mo2pDvZX+v3BdN5GJVzMWRWwYgWkoe/7aF5YqbAePJgmXvm5lNOUJZDaJdmHrNXo52HZmftLXiw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title pos="t" align="ctr" overlay="0">
      <cx:tx>
        <cx:txData>
          <cx:v>OrderFrequency  </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OrderFrequency  </a:t>
          </a:r>
        </a:p>
      </cx:txPr>
    </cx:title>
    <cx:plotArea>
      <cx:plotAreaRegion>
        <cx:series layoutId="treemap" uniqueId="{16104D49-843A-4F42-B4E9-AA7FDC82C287}">
          <cx:tx>
            <cx:txData>
              <cx:f>_xlchart.v1.5</cx:f>
              <cx:v>AverageOrderFrequency</cx:v>
            </cx:txData>
          </cx:tx>
          <cx:dataLabels pos="inEnd">
            <cx:visibility seriesName="0" categoryName="1" value="1"/>
            <cx:separator>, </cx:separator>
          </cx:dataLabels>
          <cx:dataId val="0"/>
          <cx:layoutPr>
            <cx:parentLabelLayout val="overlapping"/>
          </cx:layoutPr>
        </cx:series>
      </cx:plotAreaRegion>
    </cx:plotArea>
    <cx:legend pos="r" align="ctr" overlay="0"/>
  </cx:chart>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2" Type="http://schemas.microsoft.com/office/2014/relationships/chartEx" Target="../charts/chartEx2.xml"/><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1</xdr:col>
      <xdr:colOff>290511</xdr:colOff>
      <xdr:row>1</xdr:row>
      <xdr:rowOff>61911</xdr:rowOff>
    </xdr:from>
    <xdr:to>
      <xdr:col>22</xdr:col>
      <xdr:colOff>590550</xdr:colOff>
      <xdr:row>20</xdr:row>
      <xdr:rowOff>0</xdr:rowOff>
    </xdr:to>
    <xdr:graphicFrame macro="">
      <xdr:nvGraphicFramePr>
        <xdr:cNvPr id="2" name="Chart 1">
          <a:extLst>
            <a:ext uri="{FF2B5EF4-FFF2-40B4-BE49-F238E27FC236}">
              <a16:creationId xmlns:a16="http://schemas.microsoft.com/office/drawing/2014/main" id="{16BAB287-030A-4B02-BA45-FB8132C7A3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8</xdr:col>
      <xdr:colOff>157161</xdr:colOff>
      <xdr:row>0</xdr:row>
      <xdr:rowOff>185736</xdr:rowOff>
    </xdr:from>
    <xdr:to>
      <xdr:col>11</xdr:col>
      <xdr:colOff>1209674</xdr:colOff>
      <xdr:row>18</xdr:row>
      <xdr:rowOff>85725</xdr:rowOff>
    </xdr:to>
    <xdr:graphicFrame macro="">
      <xdr:nvGraphicFramePr>
        <xdr:cNvPr id="4" name="Chart 3">
          <a:extLst>
            <a:ext uri="{FF2B5EF4-FFF2-40B4-BE49-F238E27FC236}">
              <a16:creationId xmlns:a16="http://schemas.microsoft.com/office/drawing/2014/main" id="{CFA88399-5EF1-4E91-8EA2-74B9A4E295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361950</xdr:colOff>
      <xdr:row>0</xdr:row>
      <xdr:rowOff>0</xdr:rowOff>
    </xdr:from>
    <xdr:to>
      <xdr:col>25</xdr:col>
      <xdr:colOff>161925</xdr:colOff>
      <xdr:row>18</xdr:row>
      <xdr:rowOff>76200</xdr:rowOff>
    </xdr:to>
    <xdr:graphicFrame macro="">
      <xdr:nvGraphicFramePr>
        <xdr:cNvPr id="3" name="Chart 2">
          <a:extLst>
            <a:ext uri="{FF2B5EF4-FFF2-40B4-BE49-F238E27FC236}">
              <a16:creationId xmlns:a16="http://schemas.microsoft.com/office/drawing/2014/main" id="{54D32B61-BBEB-4308-A1E7-D3774DC15C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4</xdr:col>
      <xdr:colOff>690562</xdr:colOff>
      <xdr:row>1</xdr:row>
      <xdr:rowOff>152400</xdr:rowOff>
    </xdr:from>
    <xdr:to>
      <xdr:col>24</xdr:col>
      <xdr:colOff>590550</xdr:colOff>
      <xdr:row>18</xdr:row>
      <xdr:rowOff>57150</xdr:rowOff>
    </xdr:to>
    <xdr:graphicFrame macro="">
      <xdr:nvGraphicFramePr>
        <xdr:cNvPr id="2" name="Chart 1">
          <a:extLst>
            <a:ext uri="{FF2B5EF4-FFF2-40B4-BE49-F238E27FC236}">
              <a16:creationId xmlns:a16="http://schemas.microsoft.com/office/drawing/2014/main" id="{B20205DB-4521-430B-A9D7-10C92C3484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10584</xdr:colOff>
      <xdr:row>5</xdr:row>
      <xdr:rowOff>110067</xdr:rowOff>
    </xdr:from>
    <xdr:to>
      <xdr:col>36</xdr:col>
      <xdr:colOff>391584</xdr:colOff>
      <xdr:row>19</xdr:row>
      <xdr:rowOff>186267</xdr:rowOff>
    </xdr:to>
    <xdr:graphicFrame macro="">
      <xdr:nvGraphicFramePr>
        <xdr:cNvPr id="3" name="Chart 2">
          <a:extLst>
            <a:ext uri="{FF2B5EF4-FFF2-40B4-BE49-F238E27FC236}">
              <a16:creationId xmlns:a16="http://schemas.microsoft.com/office/drawing/2014/main" id="{9DADFBB3-6D09-47BF-8AFA-5527FA6D02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7</xdr:col>
      <xdr:colOff>300036</xdr:colOff>
      <xdr:row>0</xdr:row>
      <xdr:rowOff>171450</xdr:rowOff>
    </xdr:from>
    <xdr:to>
      <xdr:col>28</xdr:col>
      <xdr:colOff>114300</xdr:colOff>
      <xdr:row>20</xdr:row>
      <xdr:rowOff>133350</xdr:rowOff>
    </xdr:to>
    <xdr:graphicFrame macro="">
      <xdr:nvGraphicFramePr>
        <xdr:cNvPr id="3" name="Chart 2">
          <a:extLst>
            <a:ext uri="{FF2B5EF4-FFF2-40B4-BE49-F238E27FC236}">
              <a16:creationId xmlns:a16="http://schemas.microsoft.com/office/drawing/2014/main" id="{D9E371C7-A0E4-405B-BDDB-6A053B7BFB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4</xdr:col>
      <xdr:colOff>681036</xdr:colOff>
      <xdr:row>1</xdr:row>
      <xdr:rowOff>9526</xdr:rowOff>
    </xdr:from>
    <xdr:to>
      <xdr:col>23</xdr:col>
      <xdr:colOff>352425</xdr:colOff>
      <xdr:row>20</xdr:row>
      <xdr:rowOff>76200</xdr:rowOff>
    </xdr:to>
    <xdr:graphicFrame macro="">
      <xdr:nvGraphicFramePr>
        <xdr:cNvPr id="2" name="Chart 1">
          <a:extLst>
            <a:ext uri="{FF2B5EF4-FFF2-40B4-BE49-F238E27FC236}">
              <a16:creationId xmlns:a16="http://schemas.microsoft.com/office/drawing/2014/main" id="{7FA56CDD-0B1E-40AA-9073-9856C710C7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928686</xdr:colOff>
      <xdr:row>7</xdr:row>
      <xdr:rowOff>90486</xdr:rowOff>
    </xdr:from>
    <xdr:to>
      <xdr:col>19</xdr:col>
      <xdr:colOff>119062</xdr:colOff>
      <xdr:row>27</xdr:row>
      <xdr:rowOff>23813</xdr:rowOff>
    </xdr:to>
    <xdr:graphicFrame macro="">
      <xdr:nvGraphicFramePr>
        <xdr:cNvPr id="2" name="Chart 1">
          <a:extLst>
            <a:ext uri="{FF2B5EF4-FFF2-40B4-BE49-F238E27FC236}">
              <a16:creationId xmlns:a16="http://schemas.microsoft.com/office/drawing/2014/main" id="{49052430-A7BD-4DBC-AFB7-048B50AC9D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38099</xdr:colOff>
      <xdr:row>20</xdr:row>
      <xdr:rowOff>38100</xdr:rowOff>
    </xdr:from>
    <xdr:to>
      <xdr:col>22</xdr:col>
      <xdr:colOff>428624</xdr:colOff>
      <xdr:row>36</xdr:row>
      <xdr:rowOff>161926</xdr:rowOff>
    </xdr:to>
    <xdr:graphicFrame macro="">
      <xdr:nvGraphicFramePr>
        <xdr:cNvPr id="4" name="Chart 3">
          <a:extLst>
            <a:ext uri="{FF2B5EF4-FFF2-40B4-BE49-F238E27FC236}">
              <a16:creationId xmlns:a16="http://schemas.microsoft.com/office/drawing/2014/main" id="{83A03B39-9B5F-4F94-AF36-0357A77FA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38100</xdr:colOff>
      <xdr:row>1</xdr:row>
      <xdr:rowOff>19051</xdr:rowOff>
    </xdr:from>
    <xdr:to>
      <xdr:col>13</xdr:col>
      <xdr:colOff>152400</xdr:colOff>
      <xdr:row>7</xdr:row>
      <xdr:rowOff>123825</xdr:rowOff>
    </xdr:to>
    <mc:AlternateContent xmlns:mc="http://schemas.openxmlformats.org/markup-compatibility/2006" xmlns:a14="http://schemas.microsoft.com/office/drawing/2010/main">
      <mc:Choice Requires="a14">
        <xdr:graphicFrame macro="">
          <xdr:nvGraphicFramePr>
            <xdr:cNvPr id="7" name="Country">
              <a:extLst>
                <a:ext uri="{FF2B5EF4-FFF2-40B4-BE49-F238E27FC236}">
                  <a16:creationId xmlns:a16="http://schemas.microsoft.com/office/drawing/2014/main" id="{40DF490E-54FD-4BD2-836E-D31E72B16613}"/>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6829425" y="209551"/>
              <a:ext cx="6134100" cy="1247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6</xdr:col>
      <xdr:colOff>76200</xdr:colOff>
      <xdr:row>1</xdr:row>
      <xdr:rowOff>4762</xdr:rowOff>
    </xdr:from>
    <xdr:to>
      <xdr:col>13</xdr:col>
      <xdr:colOff>180976</xdr:colOff>
      <xdr:row>13</xdr:row>
      <xdr:rowOff>28575</xdr:rowOff>
    </xdr:to>
    <xdr:graphicFrame macro="">
      <xdr:nvGraphicFramePr>
        <xdr:cNvPr id="2" name="Chart 1">
          <a:extLst>
            <a:ext uri="{FF2B5EF4-FFF2-40B4-BE49-F238E27FC236}">
              <a16:creationId xmlns:a16="http://schemas.microsoft.com/office/drawing/2014/main" id="{E7F580ED-CF61-493C-9143-8916247514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81025</xdr:colOff>
      <xdr:row>13</xdr:row>
      <xdr:rowOff>128587</xdr:rowOff>
    </xdr:from>
    <xdr:to>
      <xdr:col>20</xdr:col>
      <xdr:colOff>133351</xdr:colOff>
      <xdr:row>24</xdr:row>
      <xdr:rowOff>266700</xdr:rowOff>
    </xdr:to>
    <xdr:graphicFrame macro="">
      <xdr:nvGraphicFramePr>
        <xdr:cNvPr id="4" name="Chart 3">
          <a:extLst>
            <a:ext uri="{FF2B5EF4-FFF2-40B4-BE49-F238E27FC236}">
              <a16:creationId xmlns:a16="http://schemas.microsoft.com/office/drawing/2014/main" id="{85C46F90-6D3F-41DF-BBA7-E61112CAEE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133349</xdr:colOff>
      <xdr:row>7</xdr:row>
      <xdr:rowOff>71437</xdr:rowOff>
    </xdr:from>
    <xdr:to>
      <xdr:col>12</xdr:col>
      <xdr:colOff>323850</xdr:colOff>
      <xdr:row>22</xdr:row>
      <xdr:rowOff>180975</xdr:rowOff>
    </xdr:to>
    <xdr:graphicFrame macro="">
      <xdr:nvGraphicFramePr>
        <xdr:cNvPr id="2" name="Chart 1">
          <a:extLst>
            <a:ext uri="{FF2B5EF4-FFF2-40B4-BE49-F238E27FC236}">
              <a16:creationId xmlns:a16="http://schemas.microsoft.com/office/drawing/2014/main" id="{B42D86C5-A326-4542-8CC8-D499635AC0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28624</xdr:colOff>
      <xdr:row>0</xdr:row>
      <xdr:rowOff>166686</xdr:rowOff>
    </xdr:from>
    <xdr:to>
      <xdr:col>23</xdr:col>
      <xdr:colOff>228599</xdr:colOff>
      <xdr:row>17</xdr:row>
      <xdr:rowOff>114299</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9E8D40DA-00D5-46D4-A7F2-6E274D2556F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810749" y="166686"/>
              <a:ext cx="5286375" cy="318611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147636</xdr:colOff>
      <xdr:row>0</xdr:row>
      <xdr:rowOff>171449</xdr:rowOff>
    </xdr:from>
    <xdr:to>
      <xdr:col>12</xdr:col>
      <xdr:colOff>114299</xdr:colOff>
      <xdr:row>21</xdr:row>
      <xdr:rowOff>123825</xdr:rowOff>
    </xdr:to>
    <xdr:graphicFrame macro="">
      <xdr:nvGraphicFramePr>
        <xdr:cNvPr id="4" name="Chart 3">
          <a:extLst>
            <a:ext uri="{FF2B5EF4-FFF2-40B4-BE49-F238E27FC236}">
              <a16:creationId xmlns:a16="http://schemas.microsoft.com/office/drawing/2014/main" id="{41CBA351-A0C8-424D-961E-F58EC12B64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28624</xdr:colOff>
      <xdr:row>2</xdr:row>
      <xdr:rowOff>66675</xdr:rowOff>
    </xdr:from>
    <xdr:to>
      <xdr:col>23</xdr:col>
      <xdr:colOff>485775</xdr:colOff>
      <xdr:row>21</xdr:row>
      <xdr:rowOff>161925</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25CC9D49-1F5F-46FB-A4F7-8147861C246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591674" y="447675"/>
              <a:ext cx="6153151" cy="37147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24</xdr:row>
      <xdr:rowOff>38100</xdr:rowOff>
    </xdr:from>
    <xdr:to>
      <xdr:col>5</xdr:col>
      <xdr:colOff>38100</xdr:colOff>
      <xdr:row>38</xdr:row>
      <xdr:rowOff>66674</xdr:rowOff>
    </xdr:to>
    <xdr:graphicFrame macro="">
      <xdr:nvGraphicFramePr>
        <xdr:cNvPr id="2" name="Chart 1">
          <a:extLst>
            <a:ext uri="{FF2B5EF4-FFF2-40B4-BE49-F238E27FC236}">
              <a16:creationId xmlns:a16="http://schemas.microsoft.com/office/drawing/2014/main" id="{4D820A9A-4718-4E63-B1BD-C9B6F5D8E7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252411</xdr:colOff>
      <xdr:row>0</xdr:row>
      <xdr:rowOff>176210</xdr:rowOff>
    </xdr:from>
    <xdr:to>
      <xdr:col>15</xdr:col>
      <xdr:colOff>419100</xdr:colOff>
      <xdr:row>18</xdr:row>
      <xdr:rowOff>0</xdr:rowOff>
    </xdr:to>
    <xdr:graphicFrame macro="">
      <xdr:nvGraphicFramePr>
        <xdr:cNvPr id="2" name="Chart 1">
          <a:extLst>
            <a:ext uri="{FF2B5EF4-FFF2-40B4-BE49-F238E27FC236}">
              <a16:creationId xmlns:a16="http://schemas.microsoft.com/office/drawing/2014/main" id="{04DDF722-7EC7-448E-AAC5-160108C594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8</xdr:col>
      <xdr:colOff>542924</xdr:colOff>
      <xdr:row>2</xdr:row>
      <xdr:rowOff>171449</xdr:rowOff>
    </xdr:from>
    <xdr:to>
      <xdr:col>22</xdr:col>
      <xdr:colOff>990599</xdr:colOff>
      <xdr:row>22</xdr:row>
      <xdr:rowOff>66674</xdr:rowOff>
    </xdr:to>
    <xdr:graphicFrame macro="">
      <xdr:nvGraphicFramePr>
        <xdr:cNvPr id="7" name="Chart 6">
          <a:extLst>
            <a:ext uri="{FF2B5EF4-FFF2-40B4-BE49-F238E27FC236}">
              <a16:creationId xmlns:a16="http://schemas.microsoft.com/office/drawing/2014/main" id="{2E48238B-9032-402F-82C8-F42012FAA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mitha Aiyub" refreshedDate="45142.826517824076" backgroundQuery="1" createdVersion="6" refreshedVersion="6" minRefreshableVersion="3" recordCount="0" supportSubquery="1" supportAdvancedDrill="1" xr:uid="{67E5A6B0-630E-4E29-888F-C9DC813D0D68}">
  <cacheSource type="external" connectionId="15"/>
  <cacheFields count="3">
    <cacheField name="[QA].[months (Year)].[months (Year)]" caption="months (Year)" numFmtId="0" hierarchy="47" level="1">
      <sharedItems count="3">
        <s v="1994"/>
        <s v="1995"/>
        <s v="1996"/>
      </sharedItems>
    </cacheField>
    <cacheField name="[Measures].[Sum of retained_customers]" caption="Sum of retained_customers" numFmtId="0" hierarchy="65" level="32767"/>
    <cacheField name="[QA].[months (Month)].[months (Month)]" caption="months (Month)" numFmtId="0" hierarchy="49" level="1">
      <sharedItems count="12">
        <s v="Aug"/>
        <s v="Sep"/>
        <s v="Oct"/>
        <s v="Nov"/>
        <s v="Dec"/>
        <s v="Jan"/>
        <s v="Feb"/>
        <s v="Mar"/>
        <s v="Apr"/>
        <s v="May"/>
        <s v="Jun"/>
        <s v="Jul"/>
      </sharedItems>
    </cacheField>
  </cacheFields>
  <cacheHierarchies count="94">
    <cacheHierarchy uniqueName="[_QA10].[OrderID]" caption="OrderID" attribute="1" defaultMemberUniqueName="[_QA10].[OrderID].[All]" allUniqueName="[_QA10].[OrderID].[All]" dimensionUniqueName="[_QA10]" displayFolder="" count="0" memberValueDatatype="20" unbalanced="0"/>
    <cacheHierarchy uniqueName="[_QA10].[OrderDate]" caption="OrderDate" attribute="1" time="1" defaultMemberUniqueName="[_QA10].[OrderDate].[All]" allUniqueName="[_QA10].[OrderDate].[All]" dimensionUniqueName="[_QA10]" displayFolder="" count="0" memberValueDatatype="7" unbalanced="0"/>
    <cacheHierarchy uniqueName="[_QA10].[EmployeeID]" caption="EmployeeID" attribute="1" defaultMemberUniqueName="[_QA10].[EmployeeID].[All]" allUniqueName="[_QA10].[EmployeeID].[All]" dimensionUniqueName="[_QA10]" displayFolder="" count="0" memberValueDatatype="20" unbalanced="0"/>
    <cacheHierarchy uniqueName="[_QA10].[FirstName]" caption="FirstName" attribute="1" defaultMemberUniqueName="[_QA10].[FirstName].[All]" allUniqueName="[_QA10].[FirstName].[All]" dimensionUniqueName="[_QA10]" displayFolder="" count="0" memberValueDatatype="130" unbalanced="0"/>
    <cacheHierarchy uniqueName="[_QA10].[LastName]" caption="LastName" attribute="1" defaultMemberUniqueName="[_QA10].[LastName].[All]" allUniqueName="[_QA10].[LastName].[All]" dimensionUniqueName="[_QA10]" displayFolder="" count="0" memberValueDatatype="130" unbalanced="0"/>
    <cacheHierarchy uniqueName="[_QA10].[ProductID]" caption="ProductID" attribute="1" defaultMemberUniqueName="[_QA10].[ProductID].[All]" allUniqueName="[_QA10].[ProductID].[All]" dimensionUniqueName="[_QA10]" displayFolder="" count="0" memberValueDatatype="20" unbalanced="0"/>
    <cacheHierarchy uniqueName="[_QA10].[ProductName]" caption="ProductName" attribute="1" defaultMemberUniqueName="[_QA10].[ProductName].[All]" allUniqueName="[_QA10].[ProductName].[All]" dimensionUniqueName="[_QA10]" displayFolder="" count="0" memberValueDatatype="130" unbalanced="0"/>
    <cacheHierarchy uniqueName="[_QA10].[CategoryID]" caption="CategoryID" attribute="1" defaultMemberUniqueName="[_QA10].[CategoryID].[All]" allUniqueName="[_QA10].[CategoryID].[All]" dimensionUniqueName="[_QA10]" displayFolder="" count="0" memberValueDatatype="20" unbalanced="0"/>
    <cacheHierarchy uniqueName="[_QA10].[UnitPrice]" caption="UnitPrice" attribute="1" defaultMemberUniqueName="[_QA10].[UnitPrice].[All]" allUniqueName="[_QA10].[UnitPrice].[All]" dimensionUniqueName="[_QA10]" displayFolder="" count="0" memberValueDatatype="5" unbalanced="0"/>
    <cacheHierarchy uniqueName="[_QA10].[Quantity]" caption="Quantity" attribute="1" defaultMemberUniqueName="[_QA10].[Quantity].[All]" allUniqueName="[_QA10].[Quantity].[All]" dimensionUniqueName="[_QA10]" displayFolder="" count="0" memberValueDatatype="20" unbalanced="0"/>
    <cacheHierarchy uniqueName="[_QA11].[ProductID]" caption="ProductID" attribute="1" defaultMemberUniqueName="[_QA11].[ProductID].[All]" allUniqueName="[_QA11].[ProductID].[All]" dimensionUniqueName="[_QA11]" displayFolder="" count="0" memberValueDatatype="20" unbalanced="0"/>
    <cacheHierarchy uniqueName="[_QA11].[ProductName]" caption="ProductName" attribute="1" defaultMemberUniqueName="[_QA11].[ProductName].[All]" allUniqueName="[_QA11].[ProductName].[All]" dimensionUniqueName="[_QA11]" displayFolder="" count="0" memberValueDatatype="130" unbalanced="0"/>
    <cacheHierarchy uniqueName="[_QA11].[Month]" caption="Month" attribute="1" defaultMemberUniqueName="[_QA11].[Month].[All]" allUniqueName="[_QA11].[Month].[All]" dimensionUniqueName="[_QA11]" displayFolder="" count="0" memberValueDatatype="20" unbalanced="0"/>
    <cacheHierarchy uniqueName="[_QA11].[TotalQuantity]" caption="TotalQuantity" attribute="1" defaultMemberUniqueName="[_QA11].[TotalQuantity].[All]" allUniqueName="[_QA11].[TotalQuantity].[All]" dimensionUniqueName="[_QA11]" displayFolder="" count="0" memberValueDatatype="20" unbalanced="0"/>
    <cacheHierarchy uniqueName="[_QA12].[ProductID]" caption="ProductID" attribute="1" defaultMemberUniqueName="[_QA12].[ProductID].[All]" allUniqueName="[_QA12].[ProductID].[All]" dimensionUniqueName="[_QA12]" displayFolder="" count="0" memberValueDatatype="20" unbalanced="0"/>
    <cacheHierarchy uniqueName="[_QA12].[ProductName]" caption="ProductName" attribute="1" defaultMemberUniqueName="[_QA12].[ProductName].[All]" allUniqueName="[_QA12].[ProductName].[All]" dimensionUniqueName="[_QA12]" displayFolder="" count="0" memberValueDatatype="130" unbalanced="0"/>
    <cacheHierarchy uniqueName="[_QA12].[TotalSales]" caption="TotalSales" attribute="1" defaultMemberUniqueName="[_QA12].[TotalSales].[All]" allUniqueName="[_QA12].[TotalSales].[All]" dimensionUniqueName="[_QA12]" displayFolder="" count="0" memberValueDatatype="20" unbalanced="0"/>
    <cacheHierarchy uniqueName="[_QA13].[ProductID]" caption="ProductID" attribute="1" defaultMemberUniqueName="[_QA13].[ProductID].[All]" allUniqueName="[_QA13].[ProductID].[All]" dimensionUniqueName="[_QA13]" displayFolder="" count="0" memberValueDatatype="20" unbalanced="0"/>
    <cacheHierarchy uniqueName="[_QA13].[ProductName]" caption="ProductName" attribute="1" defaultMemberUniqueName="[_QA13].[ProductName].[All]" allUniqueName="[_QA13].[ProductName].[All]" dimensionUniqueName="[_QA13]" displayFolder="" count="0" memberValueDatatype="130" unbalanced="0"/>
    <cacheHierarchy uniqueName="[_QA13].[SupplierID]" caption="SupplierID" attribute="1" defaultMemberUniqueName="[_QA13].[SupplierID].[All]" allUniqueName="[_QA13].[SupplierID].[All]" dimensionUniqueName="[_QA13]" displayFolder="" count="0" memberValueDatatype="20" unbalanced="0"/>
    <cacheHierarchy uniqueName="[_QA13].[CompanyName]" caption="CompanyName" attribute="1" defaultMemberUniqueName="[_QA13].[CompanyName].[All]" allUniqueName="[_QA13].[CompanyName].[All]" dimensionUniqueName="[_QA13]" displayFolder="" count="0" memberValueDatatype="130" unbalanced="0"/>
    <cacheHierarchy uniqueName="[_QA13].[OrderID]" caption="OrderID" attribute="1" defaultMemberUniqueName="[_QA13].[OrderID].[All]" allUniqueName="[_QA13].[OrderID].[All]" dimensionUniqueName="[_QA13]" displayFolder="" count="0" memberValueDatatype="20" unbalanced="0"/>
    <cacheHierarchy uniqueName="[_QA13].[OrderDate]" caption="OrderDate" attribute="1" time="1" defaultMemberUniqueName="[_QA13].[OrderDate].[All]" allUniqueName="[_QA13].[OrderDate].[All]" dimensionUniqueName="[_QA13]" displayFolder="" count="0" memberValueDatatype="7" unbalanced="0"/>
    <cacheHierarchy uniqueName="[_QA13].[OrderDate (Year)]" caption="OrderDate (Year)" attribute="1" defaultMemberUniqueName="[_QA13].[OrderDate (Year)].[All]" allUniqueName="[_QA13].[OrderDate (Year)].[All]" dimensionUniqueName="[_QA13]" displayFolder="" count="0" memberValueDatatype="130" unbalanced="0"/>
    <cacheHierarchy uniqueName="[_QA13].[OrderDate (Quarter)]" caption="OrderDate (Quarter)" attribute="1" defaultMemberUniqueName="[_QA13].[OrderDate (Quarter)].[All]" allUniqueName="[_QA13].[OrderDate (Quarter)].[All]" dimensionUniqueName="[_QA13]" displayFolder="" count="0" memberValueDatatype="130" unbalanced="0"/>
    <cacheHierarchy uniqueName="[_QA13].[OrderDate (Month)]" caption="OrderDate (Month)" attribute="1" defaultMemberUniqueName="[_QA13].[OrderDate (Month)].[All]" allUniqueName="[_QA13].[OrderDate (Month)].[All]" dimensionUniqueName="[_QA13]" displayFolder="" count="0" memberValueDatatype="130" unbalanced="0"/>
    <cacheHierarchy uniqueName="[_QA14].[SupplierID]" caption="SupplierID" attribute="1" defaultMemberUniqueName="[_QA14].[SupplierID].[All]" allUniqueName="[_QA14].[SupplierID].[All]" dimensionUniqueName="[_QA14]" displayFolder="" count="0" memberValueDatatype="20" unbalanced="0"/>
    <cacheHierarchy uniqueName="[_QA14].[CompanyName]" caption="CompanyName" attribute="1" defaultMemberUniqueName="[_QA14].[CompanyName].[All]" allUniqueName="[_QA14].[CompanyName].[All]" dimensionUniqueName="[_QA14]" displayFolder="" count="0" memberValueDatatype="130" unbalanced="0"/>
    <cacheHierarchy uniqueName="[_QA14].[CategoryID]" caption="CategoryID" attribute="1" defaultMemberUniqueName="[_QA14].[CategoryID].[All]" allUniqueName="[_QA14].[CategoryID].[All]" dimensionUniqueName="[_QA14]" displayFolder="" count="0" memberValueDatatype="20" unbalanced="0"/>
    <cacheHierarchy uniqueName="[_QA14].[TotalSales]" caption="TotalSales" attribute="1" defaultMemberUniqueName="[_QA14].[TotalSales].[All]" allUniqueName="[_QA14].[TotalSales].[All]" dimensionUniqueName="[_QA14]" displayFolder="" count="0" memberValueDatatype="20" unbalanced="0"/>
    <cacheHierarchy uniqueName="[_QA15].[SupplierID]" caption="SupplierID" attribute="1" defaultMemberUniqueName="[_QA15].[SupplierID].[All]" allUniqueName="[_QA15].[SupplierID].[All]" dimensionUniqueName="[_QA15]" displayFolder="" count="0" memberValueDatatype="20" unbalanced="0"/>
    <cacheHierarchy uniqueName="[_QA15].[CompanyName]" caption="CompanyName" attribute="1" defaultMemberUniqueName="[_QA15].[CompanyName].[All]" allUniqueName="[_QA15].[CompanyName].[All]" dimensionUniqueName="[_QA15]" displayFolder="" count="0" memberValueDatatype="130" unbalanced="0"/>
    <cacheHierarchy uniqueName="[_QA15].[ProductID]" caption="ProductID" attribute="1" defaultMemberUniqueName="[_QA15].[ProductID].[All]" allUniqueName="[_QA15].[ProductID].[All]" dimensionUniqueName="[_QA15]" displayFolder="" count="0" memberValueDatatype="20" unbalanced="0"/>
    <cacheHierarchy uniqueName="[_QA15].[ProductName]" caption="ProductName" attribute="1" defaultMemberUniqueName="[_QA15].[ProductName].[All]" allUniqueName="[_QA15].[ProductName].[All]" dimensionUniqueName="[_QA15]" displayFolder="" count="0" memberValueDatatype="130" unbalanced="0"/>
    <cacheHierarchy uniqueName="[_QA15].[UnitPrice]" caption="UnitPrice" attribute="1" defaultMemberUniqueName="[_QA15].[UnitPrice].[All]" allUniqueName="[_QA15].[UnitPrice].[All]" dimensionUniqueName="[_QA15]" displayFolder="" count="0" memberValueDatatype="5" unbalanced="0"/>
    <cacheHierarchy uniqueName="[_QA2].[Country]" caption="Country" attribute="1" defaultMemberUniqueName="[_QA2].[Country].[All]" allUniqueName="[_QA2].[Country].[All]" dimensionUniqueName="[_QA2]" displayFolder="" count="0" memberValueDatatype="130" unbalanced="0"/>
    <cacheHierarchy uniqueName="[_QA2].[Region]" caption="Region" attribute="1" defaultMemberUniqueName="[_QA2].[Region].[All]" allUniqueName="[_QA2].[Region].[All]" dimensionUniqueName="[_QA2]" displayFolder="" count="0" memberValueDatatype="130" unbalanced="0"/>
    <cacheHierarchy uniqueName="[_QA2].[ProductName]" caption="ProductName" attribute="1" defaultMemberUniqueName="[_QA2].[ProductName].[All]" allUniqueName="[_QA2].[ProductName].[All]" dimensionUniqueName="[_QA2]" displayFolder="" count="0" memberValueDatatype="130" unbalanced="0"/>
    <cacheHierarchy uniqueName="[_QA2].[TotalOrders]" caption="TotalOrders" attribute="1" defaultMemberUniqueName="[_QA2].[TotalOrders].[All]" allUniqueName="[_QA2].[TotalOrders].[All]" dimensionUniqueName="[_QA2]" displayFolder="" count="0" memberValueDatatype="20" unbalanced="0"/>
    <cacheHierarchy uniqueName="[_QA3].[Country]" caption="Country" attribute="1" defaultMemberUniqueName="[_QA3].[Country].[All]" allUniqueName="[_QA3].[Country].[All]" dimensionUniqueName="[_QA3]" displayFolder="" count="0" memberValueDatatype="130" unbalanced="0"/>
    <cacheHierarchy uniqueName="[_QA3].[ProductName]" caption="ProductName" attribute="1" defaultMemberUniqueName="[_QA3].[ProductName].[All]" allUniqueName="[_QA3].[ProductName].[All]" dimensionUniqueName="[_QA3]" displayFolder="" count="0" memberValueDatatype="130" unbalanced="0"/>
    <cacheHierarchy uniqueName="[_QA3].[TotalOrders]" caption="TotalOrders" attribute="1" defaultMemberUniqueName="[_QA3].[TotalOrders].[All]" allUniqueName="[_QA3].[TotalOrders].[All]" dimensionUniqueName="[_QA3]" displayFolder="" count="0" memberValueDatatype="20" unbalanced="0"/>
    <cacheHierarchy uniqueName="[_QA3].[AvgOrderValue]" caption="AvgOrderValue" attribute="1" defaultMemberUniqueName="[_QA3].[AvgOrderValue].[All]" allUniqueName="[_QA3].[AvgOrderValue].[All]" dimensionUniqueName="[_QA3]" displayFolder="" count="0" memberValueDatatype="5" unbalanced="0"/>
    <cacheHierarchy uniqueName="[QA].[months]" caption="months" attribute="1" time="1" defaultMemberUniqueName="[QA].[months].[All]" allUniqueName="[QA].[months].[All]" dimensionUniqueName="[QA]" displayFolder="" count="0" memberValueDatatype="7" unbalanced="0"/>
    <cacheHierarchy uniqueName="[QA].[customers]" caption="customers" attribute="1" defaultMemberUniqueName="[QA].[customers].[All]" allUniqueName="[QA].[customers].[All]" dimensionUniqueName="[QA]" displayFolder="" count="0" memberValueDatatype="20" unbalanced="0"/>
    <cacheHierarchy uniqueName="[QA].[retained_customers]" caption="retained_customers" attribute="1" defaultMemberUniqueName="[QA].[retained_customers].[All]" allUniqueName="[QA].[retained_customers].[All]" dimensionUniqueName="[QA]" displayFolder="" count="0" memberValueDatatype="20" unbalanced="0"/>
    <cacheHierarchy uniqueName="[QA].[retention_rate]" caption="retention_rate" attribute="1" defaultMemberUniqueName="[QA].[retention_rate].[All]" allUniqueName="[QA].[retention_rate].[All]" dimensionUniqueName="[QA]" displayFolder="" count="0" memberValueDatatype="20" unbalanced="0"/>
    <cacheHierarchy uniqueName="[QA].[months (Year)]" caption="months (Year)" attribute="1" defaultMemberUniqueName="[QA].[months (Year)].[All]" allUniqueName="[QA].[months (Year)].[All]" dimensionUniqueName="[QA]" displayFolder="" count="2" memberValueDatatype="130" unbalanced="0">
      <fieldsUsage count="2">
        <fieldUsage x="-1"/>
        <fieldUsage x="0"/>
      </fieldsUsage>
    </cacheHierarchy>
    <cacheHierarchy uniqueName="[QA].[months (Quarter)]" caption="months (Quarter)" attribute="1" defaultMemberUniqueName="[QA].[months (Quarter)].[All]" allUniqueName="[QA].[months (Quarter)].[All]" dimensionUniqueName="[QA]" displayFolder="" count="0" memberValueDatatype="130" unbalanced="0"/>
    <cacheHierarchy uniqueName="[QA].[months (Month)]" caption="months (Month)" attribute="1" defaultMemberUniqueName="[QA].[months (Month)].[All]" allUniqueName="[QA].[months (Month)].[All]" dimensionUniqueName="[QA]" displayFolder="" count="2" memberValueDatatype="130" unbalanced="0">
      <fieldsUsage count="2">
        <fieldUsage x="-1"/>
        <fieldUsage x="2"/>
      </fieldsUsage>
    </cacheHierarchy>
    <cacheHierarchy uniqueName="[Table15].[Product Name]" caption="Product Name" attribute="1" defaultMemberUniqueName="[Table15].[Product Name].[All]" allUniqueName="[Table15].[Product Name].[All]" dimensionUniqueName="[Table15]" displayFolder="" count="0" memberValueDatatype="130" unbalanced="0"/>
    <cacheHierarchy uniqueName="[Table15].[Total Revenue]" caption="Total Revenue" attribute="1" defaultMemberUniqueName="[Table15].[Total Revenue].[All]" allUniqueName="[Table15].[Total Revenue].[All]" dimensionUniqueName="[Table15]" displayFolder="" count="0" memberValueDatatype="5" unbalanced="0"/>
    <cacheHierarchy uniqueName="[_QA13].[OrderDate (Month Index)]" caption="OrderDate (Month Index)" attribute="1" defaultMemberUniqueName="[_QA13].[OrderDate (Month Index)].[All]" allUniqueName="[_QA13].[OrderDate (Month Index)].[All]" dimensionUniqueName="[_QA13]" displayFolder="" count="0" memberValueDatatype="20" unbalanced="0" hidden="1"/>
    <cacheHierarchy uniqueName="[QA].[months (Month Index)]" caption="months (Month Index)" attribute="1" defaultMemberUniqueName="[QA].[months (Month Index)].[All]" allUniqueName="[QA].[months (Month Index)].[All]" dimensionUniqueName="[QA]" displayFolder="" count="0" memberValueDatatype="20" unbalanced="0" hidden="1"/>
    <cacheHierarchy uniqueName="[Measures].[__XL_Count QA]" caption="__XL_Count QA" measure="1" displayFolder="" measureGroup="QA" count="0" hidden="1"/>
    <cacheHierarchy uniqueName="[Measures].[__XL_Count _QA2]" caption="__XL_Count _QA2" measure="1" displayFolder="" measureGroup="_QA2" count="0" hidden="1"/>
    <cacheHierarchy uniqueName="[Measures].[__XL_Count _QA3]" caption="__XL_Count _QA3" measure="1" displayFolder="" measureGroup="_QA3" count="0" hidden="1"/>
    <cacheHierarchy uniqueName="[Measures].[__XL_Count Table15]" caption="__XL_Count Table15" measure="1" displayFolder="" measureGroup="Table15" count="0" hidden="1"/>
    <cacheHierarchy uniqueName="[Measures].[__XL_Count _QA10]" caption="__XL_Count _QA10" measure="1" displayFolder="" measureGroup="_QA10" count="0" hidden="1"/>
    <cacheHierarchy uniqueName="[Measures].[__XL_Count _QA11]" caption="__XL_Count _QA11" measure="1" displayFolder="" measureGroup="_QA11" count="0" hidden="1"/>
    <cacheHierarchy uniqueName="[Measures].[__XL_Count _QA12]" caption="__XL_Count _QA12" measure="1" displayFolder="" measureGroup="_QA12" count="0" hidden="1"/>
    <cacheHierarchy uniqueName="[Measures].[__XL_Count _QA13]" caption="__XL_Count _QA13" measure="1" displayFolder="" measureGroup="_QA13" count="0" hidden="1"/>
    <cacheHierarchy uniqueName="[Measures].[__XL_Count _QA14]" caption="__XL_Count _QA14" measure="1" displayFolder="" measureGroup="_QA14" count="0" hidden="1"/>
    <cacheHierarchy uniqueName="[Measures].[__XL_Count _QA15]" caption="__XL_Count _QA15" measure="1" displayFolder="" measureGroup="_QA15" count="0" hidden="1"/>
    <cacheHierarchy uniqueName="[Measures].[__No measures defined]" caption="__No measures defined" measure="1" displayFolder="" count="0" hidden="1"/>
    <cacheHierarchy uniqueName="[Measures].[Sum of retained_customers]" caption="Sum of retained_customers" measure="1" displayFolder="" measureGroup="QA" count="0" oneField="1" hidden="1">
      <fieldsUsage count="1">
        <fieldUsage x="1"/>
      </fieldsUsage>
      <extLst>
        <ext xmlns:x15="http://schemas.microsoft.com/office/spreadsheetml/2010/11/main" uri="{B97F6D7D-B522-45F9-BDA1-12C45D357490}">
          <x15:cacheHierarchy aggregatedColumn="45"/>
        </ext>
      </extLst>
    </cacheHierarchy>
    <cacheHierarchy uniqueName="[Measures].[Count of retained_customers]" caption="Count of retained_customers" measure="1" displayFolder="" measureGroup="QA" count="0" hidden="1">
      <extLst>
        <ext xmlns:x15="http://schemas.microsoft.com/office/spreadsheetml/2010/11/main" uri="{B97F6D7D-B522-45F9-BDA1-12C45D357490}">
          <x15:cacheHierarchy aggregatedColumn="45"/>
        </ext>
      </extLst>
    </cacheHierarchy>
    <cacheHierarchy uniqueName="[Measures].[Sum of TotalOrders]" caption="Sum of TotalOrders" measure="1" displayFolder="" measureGroup="_QA2" count="0" hidden="1">
      <extLst>
        <ext xmlns:x15="http://schemas.microsoft.com/office/spreadsheetml/2010/11/main" uri="{B97F6D7D-B522-45F9-BDA1-12C45D357490}">
          <x15:cacheHierarchy aggregatedColumn="38"/>
        </ext>
      </extLst>
    </cacheHierarchy>
    <cacheHierarchy uniqueName="[Measures].[Count of TotalOrders]" caption="Count of TotalOrders" measure="1" displayFolder="" measureGroup="_QA2" count="0" hidden="1">
      <extLst>
        <ext xmlns:x15="http://schemas.microsoft.com/office/spreadsheetml/2010/11/main" uri="{B97F6D7D-B522-45F9-BDA1-12C45D357490}">
          <x15:cacheHierarchy aggregatedColumn="38"/>
        </ext>
      </extLst>
    </cacheHierarchy>
    <cacheHierarchy uniqueName="[Measures].[Count of ProductName]" caption="Count of ProductName" measure="1" displayFolder="" measureGroup="_QA2" count="0" hidden="1">
      <extLst>
        <ext xmlns:x15="http://schemas.microsoft.com/office/spreadsheetml/2010/11/main" uri="{B97F6D7D-B522-45F9-BDA1-12C45D357490}">
          <x15:cacheHierarchy aggregatedColumn="37"/>
        </ext>
      </extLst>
    </cacheHierarchy>
    <cacheHierarchy uniqueName="[Measures].[Sum of TotalOrders 2]" caption="Sum of TotalOrders 2" measure="1" displayFolder="" measureGroup="_QA3" count="0" hidden="1">
      <extLst>
        <ext xmlns:x15="http://schemas.microsoft.com/office/spreadsheetml/2010/11/main" uri="{B97F6D7D-B522-45F9-BDA1-12C45D357490}">
          <x15:cacheHierarchy aggregatedColumn="41"/>
        </ext>
      </extLst>
    </cacheHierarchy>
    <cacheHierarchy uniqueName="[Measures].[Sum of AvgOrderValue]" caption="Sum of AvgOrderValue" measure="1" displayFolder="" measureGroup="_QA3" count="0" hidden="1">
      <extLst>
        <ext xmlns:x15="http://schemas.microsoft.com/office/spreadsheetml/2010/11/main" uri="{B97F6D7D-B522-45F9-BDA1-12C45D357490}">
          <x15:cacheHierarchy aggregatedColumn="42"/>
        </ext>
      </extLst>
    </cacheHierarchy>
    <cacheHierarchy uniqueName="[Measures].[Count of TotalOrders 2]" caption="Count of TotalOrders 2" measure="1" displayFolder="" measureGroup="_QA3" count="0" hidden="1">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Table15" count="0" hidden="1">
      <extLst>
        <ext xmlns:x15="http://schemas.microsoft.com/office/spreadsheetml/2010/11/main" uri="{B97F6D7D-B522-45F9-BDA1-12C45D357490}">
          <x15:cacheHierarchy aggregatedColumn="51"/>
        </ext>
      </extLst>
    </cacheHierarchy>
    <cacheHierarchy uniqueName="[Measures].[Sum of UnitPrice]" caption="Sum of UnitPrice" measure="1" displayFolder="" measureGroup="_QA10"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_QA10" count="0" hidden="1">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_QA10" count="0" hidden="1">
      <extLst>
        <ext xmlns:x15="http://schemas.microsoft.com/office/spreadsheetml/2010/11/main" uri="{B97F6D7D-B522-45F9-BDA1-12C45D357490}">
          <x15:cacheHierarchy aggregatedColumn="9"/>
        </ext>
      </extLst>
    </cacheHierarchy>
    <cacheHierarchy uniqueName="[Measures].[Sum of OrderID]" caption="Sum of OrderID" measure="1" displayFolder="" measureGroup="_QA10" count="0" hidden="1">
      <extLst>
        <ext xmlns:x15="http://schemas.microsoft.com/office/spreadsheetml/2010/11/main" uri="{B97F6D7D-B522-45F9-BDA1-12C45D357490}">
          <x15:cacheHierarchy aggregatedColumn="0"/>
        </ext>
      </extLst>
    </cacheHierarchy>
    <cacheHierarchy uniqueName="[Measures].[Count of OrderID]" caption="Count of OrderID" measure="1" displayFolder="" measureGroup="_QA10" count="0" hidden="1">
      <extLst>
        <ext xmlns:x15="http://schemas.microsoft.com/office/spreadsheetml/2010/11/main" uri="{B97F6D7D-B522-45F9-BDA1-12C45D357490}">
          <x15:cacheHierarchy aggregatedColumn="0"/>
        </ext>
      </extLst>
    </cacheHierarchy>
    <cacheHierarchy uniqueName="[Measures].[Sum of TotalQuantity]" caption="Sum of TotalQuantity" measure="1" displayFolder="" measureGroup="_QA11" count="0" hidden="1">
      <extLst>
        <ext xmlns:x15="http://schemas.microsoft.com/office/spreadsheetml/2010/11/main" uri="{B97F6D7D-B522-45F9-BDA1-12C45D357490}">
          <x15:cacheHierarchy aggregatedColumn="13"/>
        </ext>
      </extLst>
    </cacheHierarchy>
    <cacheHierarchy uniqueName="[Measures].[Sum of ProductID]" caption="Sum of ProductID" measure="1" displayFolder="" measureGroup="_QA11" count="0" hidden="1">
      <extLst>
        <ext xmlns:x15="http://schemas.microsoft.com/office/spreadsheetml/2010/11/main" uri="{B97F6D7D-B522-45F9-BDA1-12C45D357490}">
          <x15:cacheHierarchy aggregatedColumn="10"/>
        </ext>
      </extLst>
    </cacheHierarchy>
    <cacheHierarchy uniqueName="[Measures].[Count of ProductID]" caption="Count of ProductID" measure="1" displayFolder="" measureGroup="_QA11" count="0" hidden="1">
      <extLst>
        <ext xmlns:x15="http://schemas.microsoft.com/office/spreadsheetml/2010/11/main" uri="{B97F6D7D-B522-45F9-BDA1-12C45D357490}">
          <x15:cacheHierarchy aggregatedColumn="10"/>
        </ext>
      </extLst>
    </cacheHierarchy>
    <cacheHierarchy uniqueName="[Measures].[Count of TotalQuantity]" caption="Count of TotalQuantity" measure="1" displayFolder="" measureGroup="_QA11" count="0" hidden="1">
      <extLst>
        <ext xmlns:x15="http://schemas.microsoft.com/office/spreadsheetml/2010/11/main" uri="{B97F6D7D-B522-45F9-BDA1-12C45D357490}">
          <x15:cacheHierarchy aggregatedColumn="13"/>
        </ext>
      </extLst>
    </cacheHierarchy>
    <cacheHierarchy uniqueName="[Measures].[Sum of TotalSales]" caption="Sum of TotalSales" measure="1" displayFolder="" measureGroup="_QA12" count="0" hidden="1">
      <extLst>
        <ext xmlns:x15="http://schemas.microsoft.com/office/spreadsheetml/2010/11/main" uri="{B97F6D7D-B522-45F9-BDA1-12C45D357490}">
          <x15:cacheHierarchy aggregatedColumn="16"/>
        </ext>
      </extLst>
    </cacheHierarchy>
    <cacheHierarchy uniqueName="[Measures].[Sum of ProductID 2]" caption="Sum of ProductID 2" measure="1" displayFolder="" measureGroup="_QA12" count="0" hidden="1">
      <extLst>
        <ext xmlns:x15="http://schemas.microsoft.com/office/spreadsheetml/2010/11/main" uri="{B97F6D7D-B522-45F9-BDA1-12C45D357490}">
          <x15:cacheHierarchy aggregatedColumn="14"/>
        </ext>
      </extLst>
    </cacheHierarchy>
    <cacheHierarchy uniqueName="[Measures].[Count of ProductID 2]" caption="Count of ProductID 2" measure="1" displayFolder="" measureGroup="_QA12" count="0" hidden="1">
      <extLst>
        <ext xmlns:x15="http://schemas.microsoft.com/office/spreadsheetml/2010/11/main" uri="{B97F6D7D-B522-45F9-BDA1-12C45D357490}">
          <x15:cacheHierarchy aggregatedColumn="14"/>
        </ext>
      </extLst>
    </cacheHierarchy>
    <cacheHierarchy uniqueName="[Measures].[Sum of SupplierID]" caption="Sum of SupplierID" measure="1" displayFolder="" measureGroup="_QA13" count="0" hidden="1">
      <extLst>
        <ext xmlns:x15="http://schemas.microsoft.com/office/spreadsheetml/2010/11/main" uri="{B97F6D7D-B522-45F9-BDA1-12C45D357490}">
          <x15:cacheHierarchy aggregatedColumn="19"/>
        </ext>
      </extLst>
    </cacheHierarchy>
    <cacheHierarchy uniqueName="[Measures].[Count of SupplierID]" caption="Count of SupplierID" measure="1" displayFolder="" measureGroup="_QA13" count="0" hidden="1">
      <extLst>
        <ext xmlns:x15="http://schemas.microsoft.com/office/spreadsheetml/2010/11/main" uri="{B97F6D7D-B522-45F9-BDA1-12C45D357490}">
          <x15:cacheHierarchy aggregatedColumn="19"/>
        </ext>
      </extLst>
    </cacheHierarchy>
    <cacheHierarchy uniqueName="[Measures].[Sum of OrderID 2]" caption="Sum of OrderID 2" measure="1" displayFolder="" measureGroup="_QA13" count="0" hidden="1">
      <extLst>
        <ext xmlns:x15="http://schemas.microsoft.com/office/spreadsheetml/2010/11/main" uri="{B97F6D7D-B522-45F9-BDA1-12C45D357490}">
          <x15:cacheHierarchy aggregatedColumn="21"/>
        </ext>
      </extLst>
    </cacheHierarchy>
    <cacheHierarchy uniqueName="[Measures].[Count of OrderID 2]" caption="Count of OrderID 2" measure="1" displayFolder="" measureGroup="_QA13" count="0" hidden="1">
      <extLst>
        <ext xmlns:x15="http://schemas.microsoft.com/office/spreadsheetml/2010/11/main" uri="{B97F6D7D-B522-45F9-BDA1-12C45D357490}">
          <x15:cacheHierarchy aggregatedColumn="21"/>
        </ext>
      </extLst>
    </cacheHierarchy>
    <cacheHierarchy uniqueName="[Measures].[Sum of TotalSales 2]" caption="Sum of TotalSales 2" measure="1" displayFolder="" measureGroup="_QA14" count="0" hidden="1">
      <extLst>
        <ext xmlns:x15="http://schemas.microsoft.com/office/spreadsheetml/2010/11/main" uri="{B97F6D7D-B522-45F9-BDA1-12C45D357490}">
          <x15:cacheHierarchy aggregatedColumn="29"/>
        </ext>
      </extLst>
    </cacheHierarchy>
    <cacheHierarchy uniqueName="[Measures].[Count of TotalSales]" caption="Count of TotalSales" measure="1" displayFolder="" measureGroup="_QA14" count="0" hidden="1">
      <extLst>
        <ext xmlns:x15="http://schemas.microsoft.com/office/spreadsheetml/2010/11/main" uri="{B97F6D7D-B522-45F9-BDA1-12C45D357490}">
          <x15:cacheHierarchy aggregatedColumn="29"/>
        </ext>
      </extLst>
    </cacheHierarchy>
    <cacheHierarchy uniqueName="[Measures].[Sum of UnitPrice 2]" caption="Sum of UnitPrice 2" measure="1" displayFolder="" measureGroup="_QA15" count="0" hidden="1">
      <extLst>
        <ext xmlns:x15="http://schemas.microsoft.com/office/spreadsheetml/2010/11/main" uri="{B97F6D7D-B522-45F9-BDA1-12C45D357490}">
          <x15:cacheHierarchy aggregatedColumn="34"/>
        </ext>
      </extLst>
    </cacheHierarchy>
    <cacheHierarchy uniqueName="[Measures].[Count of CompanyName]" caption="Count of CompanyName" measure="1" displayFolder="" measureGroup="_QA15" count="0" hidden="1">
      <extLst>
        <ext xmlns:x15="http://schemas.microsoft.com/office/spreadsheetml/2010/11/main" uri="{B97F6D7D-B522-45F9-BDA1-12C45D357490}">
          <x15:cacheHierarchy aggregatedColumn="31"/>
        </ext>
      </extLst>
    </cacheHierarchy>
  </cacheHierarchies>
  <kpis count="0"/>
  <dimensions count="11">
    <dimension name="_QA10" uniqueName="[_QA10]" caption="_QA10"/>
    <dimension name="_QA11" uniqueName="[_QA11]" caption="_QA11"/>
    <dimension name="_QA12" uniqueName="[_QA12]" caption="_QA12"/>
    <dimension name="_QA13" uniqueName="[_QA13]" caption="_QA13"/>
    <dimension name="_QA14" uniqueName="[_QA14]" caption="_QA14"/>
    <dimension name="_QA15" uniqueName="[_QA15]" caption="_QA15"/>
    <dimension name="_QA2" uniqueName="[_QA2]" caption="_QA2"/>
    <dimension name="_QA3" uniqueName="[_QA3]" caption="_QA3"/>
    <dimension measure="1" name="Measures" uniqueName="[Measures]" caption="Measures"/>
    <dimension name="QA" uniqueName="[QA]" caption="QA"/>
    <dimension name="Table15" uniqueName="[Table15]" caption="Table15"/>
  </dimensions>
  <measureGroups count="10">
    <measureGroup name="_QA10" caption="_QA10"/>
    <measureGroup name="_QA11" caption="_QA11"/>
    <measureGroup name="_QA12" caption="_QA12"/>
    <measureGroup name="_QA13" caption="_QA13"/>
    <measureGroup name="_QA14" caption="_QA14"/>
    <measureGroup name="_QA15" caption="_QA15"/>
    <measureGroup name="_QA2" caption="_QA2"/>
    <measureGroup name="_QA3" caption="_QA3"/>
    <measureGroup name="QA" caption="QA"/>
    <measureGroup name="Table15" caption="Table15"/>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mitha Aiyub" refreshedDate="45143.457919791668" backgroundQuery="1" createdVersion="6" refreshedVersion="6" minRefreshableVersion="3" recordCount="0" supportSubquery="1" supportAdvancedDrill="1" xr:uid="{2A19A9CF-8CB1-41CE-8638-AA44CA229FAB}">
  <cacheSource type="external" connectionId="15">
    <extLst>
      <ext xmlns:x14="http://schemas.microsoft.com/office/spreadsheetml/2009/9/main" uri="{F057638F-6D5F-4e77-A914-E7F072B9BCA8}">
        <x14:sourceConnection name="ThisWorkbookDataModel"/>
      </ext>
    </extLst>
  </cacheSource>
  <cacheFields count="3">
    <cacheField name="[Measures].[Sum of TotalSales]" caption="Sum of TotalSales" numFmtId="0" hierarchy="83" level="32767"/>
    <cacheField name="[_QA12].[ProductName].[ProductName]" caption="ProductName" numFmtId="0" hierarchy="15" level="1">
      <sharedItems count="77">
        <s v="Alice Mutton"/>
        <s v="Aniseed Syrup"/>
        <s v="Boston Crab Meat"/>
        <s v="CÃ´te de Blaye"/>
        <s v="Camembert Pierrot"/>
        <s v="Carnarvon Tigers"/>
        <s v="Chai"/>
        <s v="Chang"/>
        <s v="Chartreuse verte"/>
        <s v="Chef Anton's Cajun Seasoning"/>
        <s v="Chef Anton's Gumbo Mix"/>
        <s v="Chocolade"/>
        <s v="Escargots de Bourgogne"/>
        <s v="Filo Mix"/>
        <s v="FlÃ¸temysost"/>
        <s v="Geitost"/>
        <s v="Genen Shouyu"/>
        <s v="Gnocchi di nonna Alice"/>
        <s v="Gorgonzola Telino"/>
        <s v="Grandma's Boysenberry Spread"/>
        <s v="Gravad lax"/>
        <s v="GuaranÃ¡ FantÃ¡stica"/>
        <s v="Gudbrandsdalsost"/>
        <s v="Gula Malacca"/>
        <s v="GumbÃ¤r GummibÃ¤rchen"/>
        <s v="Gustaf's KnÃ¤ckebrÃ¶d"/>
        <s v="Ikura"/>
        <s v="Inlagd Sill"/>
        <s v="Ipoh Coffee"/>
        <s v="Jack's New England Clam Chowder"/>
        <s v="Konbu"/>
        <s v="LakkalikÃ¶Ã¶ri"/>
        <s v="Laughing Lumberjack Lager"/>
        <s v="Longlife Tofu"/>
        <s v="Louisiana Fiery Hot Pepper Sauce"/>
        <s v="Louisiana Hot Spiced Okra"/>
        <s v="Manjimup Dried Apples"/>
        <s v="Mascarpone Fabioli"/>
        <s v="Maxilaku"/>
        <s v="Mishi Kobe Niku"/>
        <s v="Mozzarella di Giovanni"/>
        <s v="Nord-Ost Matjeshering"/>
        <s v="Northwoods Cranberry Sauce"/>
        <s v="NuNuCa NuÃŸ-Nougat-Creme"/>
        <s v="Original Frankfurter grÃ¼ne SoÃŸe"/>
        <s v="Outback Lager"/>
        <s v="PÃ¢tÃ© chinois"/>
        <s v="Pavlova"/>
        <s v="Perth Pasties"/>
        <s v="Queso Cabrales"/>
        <s v="Queso Manchego La Pastora"/>
        <s v="RÃ¸gede sild"/>
        <s v="RÃ¶d Kaviar"/>
        <s v="RÃ¶ssle Sauerkraut"/>
        <s v="Raclette Courdavault"/>
        <s v="Ravioli Angelo"/>
        <s v="RhÃ¶nbrÃ¤u Klosterbier"/>
        <s v="Sasquatch Ale"/>
        <s v="Schoggi Schokolade"/>
        <s v="Scottish Longbreads"/>
        <s v="Singaporean Hokkien Fried Mee"/>
        <s v="Sir Rodney's Marmalade"/>
        <s v="Sir Rodney's Scones"/>
        <s v="Sirop d'Ã©rable"/>
        <s v="Spegesild"/>
        <s v="Steeleye Stout"/>
        <s v="Tarte au sucre"/>
        <s v="Teatime Chocolate Biscuits"/>
        <s v="ThÃ¼ringer Rostbratwurst"/>
        <s v="Tofu"/>
        <s v="TourtiÃ¨re"/>
        <s v="TunnbrÃ¶d"/>
        <s v="Uncle Bob's Organic Dried Pears"/>
        <s v="Valkoinen suklaa"/>
        <s v="Vegie-spread"/>
        <s v="Wimmers gute SemmelknÃ¶del"/>
        <s v="Zaanse koeken"/>
      </sharedItems>
    </cacheField>
    <cacheField name="[Measures].[Count of ProductID 2]" caption="Count of ProductID 2" numFmtId="0" hierarchy="85" level="32767"/>
  </cacheFields>
  <cacheHierarchies count="94">
    <cacheHierarchy uniqueName="[_QA10].[OrderID]" caption="OrderID" attribute="1" defaultMemberUniqueName="[_QA10].[OrderID].[All]" allUniqueName="[_QA10].[OrderID].[All]" dimensionUniqueName="[_QA10]" displayFolder="" count="0" memberValueDatatype="20" unbalanced="0"/>
    <cacheHierarchy uniqueName="[_QA10].[OrderDate]" caption="OrderDate" attribute="1" time="1" defaultMemberUniqueName="[_QA10].[OrderDate].[All]" allUniqueName="[_QA10].[OrderDate].[All]" dimensionUniqueName="[_QA10]" displayFolder="" count="0" memberValueDatatype="7" unbalanced="0"/>
    <cacheHierarchy uniqueName="[_QA10].[EmployeeID]" caption="EmployeeID" attribute="1" defaultMemberUniqueName="[_QA10].[EmployeeID].[All]" allUniqueName="[_QA10].[EmployeeID].[All]" dimensionUniqueName="[_QA10]" displayFolder="" count="0" memberValueDatatype="20" unbalanced="0"/>
    <cacheHierarchy uniqueName="[_QA10].[FirstName]" caption="FirstName" attribute="1" defaultMemberUniqueName="[_QA10].[FirstName].[All]" allUniqueName="[_QA10].[FirstName].[All]" dimensionUniqueName="[_QA10]" displayFolder="" count="0" memberValueDatatype="130" unbalanced="0"/>
    <cacheHierarchy uniqueName="[_QA10].[LastName]" caption="LastName" attribute="1" defaultMemberUniqueName="[_QA10].[LastName].[All]" allUniqueName="[_QA10].[LastName].[All]" dimensionUniqueName="[_QA10]" displayFolder="" count="0" memberValueDatatype="130" unbalanced="0"/>
    <cacheHierarchy uniqueName="[_QA10].[ProductID]" caption="ProductID" attribute="1" defaultMemberUniqueName="[_QA10].[ProductID].[All]" allUniqueName="[_QA10].[ProductID].[All]" dimensionUniqueName="[_QA10]" displayFolder="" count="0" memberValueDatatype="20" unbalanced="0"/>
    <cacheHierarchy uniqueName="[_QA10].[ProductName]" caption="ProductName" attribute="1" defaultMemberUniqueName="[_QA10].[ProductName].[All]" allUniqueName="[_QA10].[ProductName].[All]" dimensionUniqueName="[_QA10]" displayFolder="" count="0" memberValueDatatype="130" unbalanced="0"/>
    <cacheHierarchy uniqueName="[_QA10].[CategoryID]" caption="CategoryID" attribute="1" defaultMemberUniqueName="[_QA10].[CategoryID].[All]" allUniqueName="[_QA10].[CategoryID].[All]" dimensionUniqueName="[_QA10]" displayFolder="" count="0" memberValueDatatype="20" unbalanced="0"/>
    <cacheHierarchy uniqueName="[_QA10].[UnitPrice]" caption="UnitPrice" attribute="1" defaultMemberUniqueName="[_QA10].[UnitPrice].[All]" allUniqueName="[_QA10].[UnitPrice].[All]" dimensionUniqueName="[_QA10]" displayFolder="" count="0" memberValueDatatype="5" unbalanced="0"/>
    <cacheHierarchy uniqueName="[_QA10].[Quantity]" caption="Quantity" attribute="1" defaultMemberUniqueName="[_QA10].[Quantity].[All]" allUniqueName="[_QA10].[Quantity].[All]" dimensionUniqueName="[_QA10]" displayFolder="" count="0" memberValueDatatype="20" unbalanced="0"/>
    <cacheHierarchy uniqueName="[_QA11].[ProductID]" caption="ProductID" attribute="1" defaultMemberUniqueName="[_QA11].[ProductID].[All]" allUniqueName="[_QA11].[ProductID].[All]" dimensionUniqueName="[_QA11]" displayFolder="" count="0" memberValueDatatype="20" unbalanced="0"/>
    <cacheHierarchy uniqueName="[_QA11].[ProductName]" caption="ProductName" attribute="1" defaultMemberUniqueName="[_QA11].[ProductName].[All]" allUniqueName="[_QA11].[ProductName].[All]" dimensionUniqueName="[_QA11]" displayFolder="" count="0" memberValueDatatype="130" unbalanced="0"/>
    <cacheHierarchy uniqueName="[_QA11].[Month]" caption="Month" attribute="1" defaultMemberUniqueName="[_QA11].[Month].[All]" allUniqueName="[_QA11].[Month].[All]" dimensionUniqueName="[_QA11]" displayFolder="" count="0" memberValueDatatype="20" unbalanced="0"/>
    <cacheHierarchy uniqueName="[_QA11].[TotalQuantity]" caption="TotalQuantity" attribute="1" defaultMemberUniqueName="[_QA11].[TotalQuantity].[All]" allUniqueName="[_QA11].[TotalQuantity].[All]" dimensionUniqueName="[_QA11]" displayFolder="" count="0" memberValueDatatype="20" unbalanced="0"/>
    <cacheHierarchy uniqueName="[_QA12].[ProductID]" caption="ProductID" attribute="1" defaultMemberUniqueName="[_QA12].[ProductID].[All]" allUniqueName="[_QA12].[ProductID].[All]" dimensionUniqueName="[_QA12]" displayFolder="" count="0" memberValueDatatype="20" unbalanced="0"/>
    <cacheHierarchy uniqueName="[_QA12].[ProductName]" caption="ProductName" attribute="1" defaultMemberUniqueName="[_QA12].[ProductName].[All]" allUniqueName="[_QA12].[ProductName].[All]" dimensionUniqueName="[_QA12]" displayFolder="" count="2" memberValueDatatype="130" unbalanced="0">
      <fieldsUsage count="2">
        <fieldUsage x="-1"/>
        <fieldUsage x="1"/>
      </fieldsUsage>
    </cacheHierarchy>
    <cacheHierarchy uniqueName="[_QA12].[TotalSales]" caption="TotalSales" attribute="1" defaultMemberUniqueName="[_QA12].[TotalSales].[All]" allUniqueName="[_QA12].[TotalSales].[All]" dimensionUniqueName="[_QA12]" displayFolder="" count="0" memberValueDatatype="20" unbalanced="0"/>
    <cacheHierarchy uniqueName="[_QA13].[ProductID]" caption="ProductID" attribute="1" defaultMemberUniqueName="[_QA13].[ProductID].[All]" allUniqueName="[_QA13].[ProductID].[All]" dimensionUniqueName="[_QA13]" displayFolder="" count="0" memberValueDatatype="20" unbalanced="0"/>
    <cacheHierarchy uniqueName="[_QA13].[ProductName]" caption="ProductName" attribute="1" defaultMemberUniqueName="[_QA13].[ProductName].[All]" allUniqueName="[_QA13].[ProductName].[All]" dimensionUniqueName="[_QA13]" displayFolder="" count="0" memberValueDatatype="130" unbalanced="0"/>
    <cacheHierarchy uniqueName="[_QA13].[SupplierID]" caption="SupplierID" attribute="1" defaultMemberUniqueName="[_QA13].[SupplierID].[All]" allUniqueName="[_QA13].[SupplierID].[All]" dimensionUniqueName="[_QA13]" displayFolder="" count="0" memberValueDatatype="20" unbalanced="0"/>
    <cacheHierarchy uniqueName="[_QA13].[CompanyName]" caption="CompanyName" attribute="1" defaultMemberUniqueName="[_QA13].[CompanyName].[All]" allUniqueName="[_QA13].[CompanyName].[All]" dimensionUniqueName="[_QA13]" displayFolder="" count="0" memberValueDatatype="130" unbalanced="0"/>
    <cacheHierarchy uniqueName="[_QA13].[OrderID]" caption="OrderID" attribute="1" defaultMemberUniqueName="[_QA13].[OrderID].[All]" allUniqueName="[_QA13].[OrderID].[All]" dimensionUniqueName="[_QA13]" displayFolder="" count="0" memberValueDatatype="20" unbalanced="0"/>
    <cacheHierarchy uniqueName="[_QA13].[OrderDate]" caption="OrderDate" attribute="1" time="1" defaultMemberUniqueName="[_QA13].[OrderDate].[All]" allUniqueName="[_QA13].[OrderDate].[All]" dimensionUniqueName="[_QA13]" displayFolder="" count="0" memberValueDatatype="7" unbalanced="0"/>
    <cacheHierarchy uniqueName="[_QA13].[OrderDate (Year)]" caption="OrderDate (Year)" attribute="1" defaultMemberUniqueName="[_QA13].[OrderDate (Year)].[All]" allUniqueName="[_QA13].[OrderDate (Year)].[All]" dimensionUniqueName="[_QA13]" displayFolder="" count="0" memberValueDatatype="130" unbalanced="0"/>
    <cacheHierarchy uniqueName="[_QA13].[OrderDate (Quarter)]" caption="OrderDate (Quarter)" attribute="1" defaultMemberUniqueName="[_QA13].[OrderDate (Quarter)].[All]" allUniqueName="[_QA13].[OrderDate (Quarter)].[All]" dimensionUniqueName="[_QA13]" displayFolder="" count="0" memberValueDatatype="130" unbalanced="0"/>
    <cacheHierarchy uniqueName="[_QA13].[OrderDate (Month)]" caption="OrderDate (Month)" attribute="1" defaultMemberUniqueName="[_QA13].[OrderDate (Month)].[All]" allUniqueName="[_QA13].[OrderDate (Month)].[All]" dimensionUniqueName="[_QA13]" displayFolder="" count="0" memberValueDatatype="130" unbalanced="0"/>
    <cacheHierarchy uniqueName="[_QA14].[SupplierID]" caption="SupplierID" attribute="1" defaultMemberUniqueName="[_QA14].[SupplierID].[All]" allUniqueName="[_QA14].[SupplierID].[All]" dimensionUniqueName="[_QA14]" displayFolder="" count="0" memberValueDatatype="20" unbalanced="0"/>
    <cacheHierarchy uniqueName="[_QA14].[CompanyName]" caption="CompanyName" attribute="1" defaultMemberUniqueName="[_QA14].[CompanyName].[All]" allUniqueName="[_QA14].[CompanyName].[All]" dimensionUniqueName="[_QA14]" displayFolder="" count="0" memberValueDatatype="130" unbalanced="0"/>
    <cacheHierarchy uniqueName="[_QA14].[CategoryID]" caption="CategoryID" attribute="1" defaultMemberUniqueName="[_QA14].[CategoryID].[All]" allUniqueName="[_QA14].[CategoryID].[All]" dimensionUniqueName="[_QA14]" displayFolder="" count="0" memberValueDatatype="20" unbalanced="0"/>
    <cacheHierarchy uniqueName="[_QA14].[TotalSales]" caption="TotalSales" attribute="1" defaultMemberUniqueName="[_QA14].[TotalSales].[All]" allUniqueName="[_QA14].[TotalSales].[All]" dimensionUniqueName="[_QA14]" displayFolder="" count="0" memberValueDatatype="20" unbalanced="0"/>
    <cacheHierarchy uniqueName="[_QA15].[SupplierID]" caption="SupplierID" attribute="1" defaultMemberUniqueName="[_QA15].[SupplierID].[All]" allUniqueName="[_QA15].[SupplierID].[All]" dimensionUniqueName="[_QA15]" displayFolder="" count="0" memberValueDatatype="20" unbalanced="0"/>
    <cacheHierarchy uniqueName="[_QA15].[CompanyName]" caption="CompanyName" attribute="1" defaultMemberUniqueName="[_QA15].[CompanyName].[All]" allUniqueName="[_QA15].[CompanyName].[All]" dimensionUniqueName="[_QA15]" displayFolder="" count="0" memberValueDatatype="130" unbalanced="0"/>
    <cacheHierarchy uniqueName="[_QA15].[ProductID]" caption="ProductID" attribute="1" defaultMemberUniqueName="[_QA15].[ProductID].[All]" allUniqueName="[_QA15].[ProductID].[All]" dimensionUniqueName="[_QA15]" displayFolder="" count="0" memberValueDatatype="20" unbalanced="0"/>
    <cacheHierarchy uniqueName="[_QA15].[ProductName]" caption="ProductName" attribute="1" defaultMemberUniqueName="[_QA15].[ProductName].[All]" allUniqueName="[_QA15].[ProductName].[All]" dimensionUniqueName="[_QA15]" displayFolder="" count="0" memberValueDatatype="130" unbalanced="0"/>
    <cacheHierarchy uniqueName="[_QA15].[UnitPrice]" caption="UnitPrice" attribute="1" defaultMemberUniqueName="[_QA15].[UnitPrice].[All]" allUniqueName="[_QA15].[UnitPrice].[All]" dimensionUniqueName="[_QA15]" displayFolder="" count="0" memberValueDatatype="5" unbalanced="0"/>
    <cacheHierarchy uniqueName="[_QA2].[Country]" caption="Country" attribute="1" defaultMemberUniqueName="[_QA2].[Country].[All]" allUniqueName="[_QA2].[Country].[All]" dimensionUniqueName="[_QA2]" displayFolder="" count="0" memberValueDatatype="130" unbalanced="0"/>
    <cacheHierarchy uniqueName="[_QA2].[Region]" caption="Region" attribute="1" defaultMemberUniqueName="[_QA2].[Region].[All]" allUniqueName="[_QA2].[Region].[All]" dimensionUniqueName="[_QA2]" displayFolder="" count="0" memberValueDatatype="130" unbalanced="0"/>
    <cacheHierarchy uniqueName="[_QA2].[ProductName]" caption="ProductName" attribute="1" defaultMemberUniqueName="[_QA2].[ProductName].[All]" allUniqueName="[_QA2].[ProductName].[All]" dimensionUniqueName="[_QA2]" displayFolder="" count="0" memberValueDatatype="130" unbalanced="0"/>
    <cacheHierarchy uniqueName="[_QA2].[TotalOrders]" caption="TotalOrders" attribute="1" defaultMemberUniqueName="[_QA2].[TotalOrders].[All]" allUniqueName="[_QA2].[TotalOrders].[All]" dimensionUniqueName="[_QA2]" displayFolder="" count="0" memberValueDatatype="20" unbalanced="0"/>
    <cacheHierarchy uniqueName="[_QA3].[Country]" caption="Country" attribute="1" defaultMemberUniqueName="[_QA3].[Country].[All]" allUniqueName="[_QA3].[Country].[All]" dimensionUniqueName="[_QA3]" displayFolder="" count="0" memberValueDatatype="130" unbalanced="0"/>
    <cacheHierarchy uniqueName="[_QA3].[ProductName]" caption="ProductName" attribute="1" defaultMemberUniqueName="[_QA3].[ProductName].[All]" allUniqueName="[_QA3].[ProductName].[All]" dimensionUniqueName="[_QA3]" displayFolder="" count="0" memberValueDatatype="130" unbalanced="0"/>
    <cacheHierarchy uniqueName="[_QA3].[TotalOrders]" caption="TotalOrders" attribute="1" defaultMemberUniqueName="[_QA3].[TotalOrders].[All]" allUniqueName="[_QA3].[TotalOrders].[All]" dimensionUniqueName="[_QA3]" displayFolder="" count="0" memberValueDatatype="20" unbalanced="0"/>
    <cacheHierarchy uniqueName="[_QA3].[AvgOrderValue]" caption="AvgOrderValue" attribute="1" defaultMemberUniqueName="[_QA3].[AvgOrderValue].[All]" allUniqueName="[_QA3].[AvgOrderValue].[All]" dimensionUniqueName="[_QA3]" displayFolder="" count="0" memberValueDatatype="5" unbalanced="0"/>
    <cacheHierarchy uniqueName="[QA].[months]" caption="months" attribute="1" time="1" defaultMemberUniqueName="[QA].[months].[All]" allUniqueName="[QA].[months].[All]" dimensionUniqueName="[QA]" displayFolder="" count="0" memberValueDatatype="7" unbalanced="0"/>
    <cacheHierarchy uniqueName="[QA].[customers]" caption="customers" attribute="1" defaultMemberUniqueName="[QA].[customers].[All]" allUniqueName="[QA].[customers].[All]" dimensionUniqueName="[QA]" displayFolder="" count="0" memberValueDatatype="20" unbalanced="0"/>
    <cacheHierarchy uniqueName="[QA].[retained_customers]" caption="retained_customers" attribute="1" defaultMemberUniqueName="[QA].[retained_customers].[All]" allUniqueName="[QA].[retained_customers].[All]" dimensionUniqueName="[QA]" displayFolder="" count="0" memberValueDatatype="20" unbalanced="0"/>
    <cacheHierarchy uniqueName="[QA].[retention_rate]" caption="retention_rate" attribute="1" defaultMemberUniqueName="[QA].[retention_rate].[All]" allUniqueName="[QA].[retention_rate].[All]" dimensionUniqueName="[QA]" displayFolder="" count="0" memberValueDatatype="20" unbalanced="0"/>
    <cacheHierarchy uniqueName="[QA].[months (Year)]" caption="months (Year)" attribute="1" defaultMemberUniqueName="[QA].[months (Year)].[All]" allUniqueName="[QA].[months (Year)].[All]" dimensionUniqueName="[QA]" displayFolder="" count="0" memberValueDatatype="130" unbalanced="0"/>
    <cacheHierarchy uniqueName="[QA].[months (Quarter)]" caption="months (Quarter)" attribute="1" defaultMemberUniqueName="[QA].[months (Quarter)].[All]" allUniqueName="[QA].[months (Quarter)].[All]" dimensionUniqueName="[QA]" displayFolder="" count="0" memberValueDatatype="130" unbalanced="0"/>
    <cacheHierarchy uniqueName="[QA].[months (Month)]" caption="months (Month)" attribute="1" defaultMemberUniqueName="[QA].[months (Month)].[All]" allUniqueName="[QA].[months (Month)].[All]" dimensionUniqueName="[QA]" displayFolder="" count="0" memberValueDatatype="130" unbalanced="0"/>
    <cacheHierarchy uniqueName="[Table15].[Product Name]" caption="Product Name" attribute="1" defaultMemberUniqueName="[Table15].[Product Name].[All]" allUniqueName="[Table15].[Product Name].[All]" dimensionUniqueName="[Table15]" displayFolder="" count="0" memberValueDatatype="130" unbalanced="0"/>
    <cacheHierarchy uniqueName="[Table15].[Total Revenue]" caption="Total Revenue" attribute="1" defaultMemberUniqueName="[Table15].[Total Revenue].[All]" allUniqueName="[Table15].[Total Revenue].[All]" dimensionUniqueName="[Table15]" displayFolder="" count="0" memberValueDatatype="5" unbalanced="0"/>
    <cacheHierarchy uniqueName="[_QA13].[OrderDate (Month Index)]" caption="OrderDate (Month Index)" attribute="1" defaultMemberUniqueName="[_QA13].[OrderDate (Month Index)].[All]" allUniqueName="[_QA13].[OrderDate (Month Index)].[All]" dimensionUniqueName="[_QA13]" displayFolder="" count="0" memberValueDatatype="20" unbalanced="0" hidden="1"/>
    <cacheHierarchy uniqueName="[QA].[months (Month Index)]" caption="months (Month Index)" attribute="1" defaultMemberUniqueName="[QA].[months (Month Index)].[All]" allUniqueName="[QA].[months (Month Index)].[All]" dimensionUniqueName="[QA]" displayFolder="" count="0" memberValueDatatype="20" unbalanced="0" hidden="1"/>
    <cacheHierarchy uniqueName="[Measures].[__XL_Count QA]" caption="__XL_Count QA" measure="1" displayFolder="" measureGroup="QA" count="0" hidden="1"/>
    <cacheHierarchy uniqueName="[Measures].[__XL_Count _QA2]" caption="__XL_Count _QA2" measure="1" displayFolder="" measureGroup="_QA2" count="0" hidden="1"/>
    <cacheHierarchy uniqueName="[Measures].[__XL_Count _QA3]" caption="__XL_Count _QA3" measure="1" displayFolder="" measureGroup="_QA3" count="0" hidden="1"/>
    <cacheHierarchy uniqueName="[Measures].[__XL_Count Table15]" caption="__XL_Count Table15" measure="1" displayFolder="" measureGroup="Table15" count="0" hidden="1"/>
    <cacheHierarchy uniqueName="[Measures].[__XL_Count _QA10]" caption="__XL_Count _QA10" measure="1" displayFolder="" measureGroup="_QA10" count="0" hidden="1"/>
    <cacheHierarchy uniqueName="[Measures].[__XL_Count _QA11]" caption="__XL_Count _QA11" measure="1" displayFolder="" measureGroup="_QA11" count="0" hidden="1"/>
    <cacheHierarchy uniqueName="[Measures].[__XL_Count _QA12]" caption="__XL_Count _QA12" measure="1" displayFolder="" measureGroup="_QA12" count="0" hidden="1"/>
    <cacheHierarchy uniqueName="[Measures].[__XL_Count _QA13]" caption="__XL_Count _QA13" measure="1" displayFolder="" measureGroup="_QA13" count="0" hidden="1"/>
    <cacheHierarchy uniqueName="[Measures].[__XL_Count _QA14]" caption="__XL_Count _QA14" measure="1" displayFolder="" measureGroup="_QA14" count="0" hidden="1"/>
    <cacheHierarchy uniqueName="[Measures].[__XL_Count _QA15]" caption="__XL_Count _QA15" measure="1" displayFolder="" measureGroup="_QA15" count="0" hidden="1"/>
    <cacheHierarchy uniqueName="[Measures].[__No measures defined]" caption="__No measures defined" measure="1" displayFolder="" count="0" hidden="1"/>
    <cacheHierarchy uniqueName="[Measures].[Sum of retained_customers]" caption="Sum of retained_customers" measure="1" displayFolder="" measureGroup="QA" count="0" hidden="1">
      <extLst>
        <ext xmlns:x15="http://schemas.microsoft.com/office/spreadsheetml/2010/11/main" uri="{B97F6D7D-B522-45F9-BDA1-12C45D357490}">
          <x15:cacheHierarchy aggregatedColumn="45"/>
        </ext>
      </extLst>
    </cacheHierarchy>
    <cacheHierarchy uniqueName="[Measures].[Count of retained_customers]" caption="Count of retained_customers" measure="1" displayFolder="" measureGroup="QA" count="0" hidden="1">
      <extLst>
        <ext xmlns:x15="http://schemas.microsoft.com/office/spreadsheetml/2010/11/main" uri="{B97F6D7D-B522-45F9-BDA1-12C45D357490}">
          <x15:cacheHierarchy aggregatedColumn="45"/>
        </ext>
      </extLst>
    </cacheHierarchy>
    <cacheHierarchy uniqueName="[Measures].[Sum of TotalOrders]" caption="Sum of TotalOrders" measure="1" displayFolder="" measureGroup="_QA2" count="0" hidden="1">
      <extLst>
        <ext xmlns:x15="http://schemas.microsoft.com/office/spreadsheetml/2010/11/main" uri="{B97F6D7D-B522-45F9-BDA1-12C45D357490}">
          <x15:cacheHierarchy aggregatedColumn="38"/>
        </ext>
      </extLst>
    </cacheHierarchy>
    <cacheHierarchy uniqueName="[Measures].[Count of TotalOrders]" caption="Count of TotalOrders" measure="1" displayFolder="" measureGroup="_QA2" count="0" hidden="1">
      <extLst>
        <ext xmlns:x15="http://schemas.microsoft.com/office/spreadsheetml/2010/11/main" uri="{B97F6D7D-B522-45F9-BDA1-12C45D357490}">
          <x15:cacheHierarchy aggregatedColumn="38"/>
        </ext>
      </extLst>
    </cacheHierarchy>
    <cacheHierarchy uniqueName="[Measures].[Count of ProductName]" caption="Count of ProductName" measure="1" displayFolder="" measureGroup="_QA2" count="0" hidden="1">
      <extLst>
        <ext xmlns:x15="http://schemas.microsoft.com/office/spreadsheetml/2010/11/main" uri="{B97F6D7D-B522-45F9-BDA1-12C45D357490}">
          <x15:cacheHierarchy aggregatedColumn="37"/>
        </ext>
      </extLst>
    </cacheHierarchy>
    <cacheHierarchy uniqueName="[Measures].[Sum of TotalOrders 2]" caption="Sum of TotalOrders 2" measure="1" displayFolder="" measureGroup="_QA3" count="0" hidden="1">
      <extLst>
        <ext xmlns:x15="http://schemas.microsoft.com/office/spreadsheetml/2010/11/main" uri="{B97F6D7D-B522-45F9-BDA1-12C45D357490}">
          <x15:cacheHierarchy aggregatedColumn="41"/>
        </ext>
      </extLst>
    </cacheHierarchy>
    <cacheHierarchy uniqueName="[Measures].[Sum of AvgOrderValue]" caption="Sum of AvgOrderValue" measure="1" displayFolder="" measureGroup="_QA3" count="0" hidden="1">
      <extLst>
        <ext xmlns:x15="http://schemas.microsoft.com/office/spreadsheetml/2010/11/main" uri="{B97F6D7D-B522-45F9-BDA1-12C45D357490}">
          <x15:cacheHierarchy aggregatedColumn="42"/>
        </ext>
      </extLst>
    </cacheHierarchy>
    <cacheHierarchy uniqueName="[Measures].[Count of TotalOrders 2]" caption="Count of TotalOrders 2" measure="1" displayFolder="" measureGroup="_QA3" count="0" hidden="1">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Table15" count="0" hidden="1">
      <extLst>
        <ext xmlns:x15="http://schemas.microsoft.com/office/spreadsheetml/2010/11/main" uri="{B97F6D7D-B522-45F9-BDA1-12C45D357490}">
          <x15:cacheHierarchy aggregatedColumn="51"/>
        </ext>
      </extLst>
    </cacheHierarchy>
    <cacheHierarchy uniqueName="[Measures].[Sum of UnitPrice]" caption="Sum of UnitPrice" measure="1" displayFolder="" measureGroup="_QA10"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_QA10" count="0" hidden="1">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_QA10" count="0" hidden="1">
      <extLst>
        <ext xmlns:x15="http://schemas.microsoft.com/office/spreadsheetml/2010/11/main" uri="{B97F6D7D-B522-45F9-BDA1-12C45D357490}">
          <x15:cacheHierarchy aggregatedColumn="9"/>
        </ext>
      </extLst>
    </cacheHierarchy>
    <cacheHierarchy uniqueName="[Measures].[Sum of OrderID]" caption="Sum of OrderID" measure="1" displayFolder="" measureGroup="_QA10" count="0" hidden="1">
      <extLst>
        <ext xmlns:x15="http://schemas.microsoft.com/office/spreadsheetml/2010/11/main" uri="{B97F6D7D-B522-45F9-BDA1-12C45D357490}">
          <x15:cacheHierarchy aggregatedColumn="0"/>
        </ext>
      </extLst>
    </cacheHierarchy>
    <cacheHierarchy uniqueName="[Measures].[Count of OrderID]" caption="Count of OrderID" measure="1" displayFolder="" measureGroup="_QA10" count="0" hidden="1">
      <extLst>
        <ext xmlns:x15="http://schemas.microsoft.com/office/spreadsheetml/2010/11/main" uri="{B97F6D7D-B522-45F9-BDA1-12C45D357490}">
          <x15:cacheHierarchy aggregatedColumn="0"/>
        </ext>
      </extLst>
    </cacheHierarchy>
    <cacheHierarchy uniqueName="[Measures].[Sum of TotalQuantity]" caption="Sum of TotalQuantity" measure="1" displayFolder="" measureGroup="_QA11" count="0" hidden="1">
      <extLst>
        <ext xmlns:x15="http://schemas.microsoft.com/office/spreadsheetml/2010/11/main" uri="{B97F6D7D-B522-45F9-BDA1-12C45D357490}">
          <x15:cacheHierarchy aggregatedColumn="13"/>
        </ext>
      </extLst>
    </cacheHierarchy>
    <cacheHierarchy uniqueName="[Measures].[Sum of ProductID]" caption="Sum of ProductID" measure="1" displayFolder="" measureGroup="_QA11" count="0" hidden="1">
      <extLst>
        <ext xmlns:x15="http://schemas.microsoft.com/office/spreadsheetml/2010/11/main" uri="{B97F6D7D-B522-45F9-BDA1-12C45D357490}">
          <x15:cacheHierarchy aggregatedColumn="10"/>
        </ext>
      </extLst>
    </cacheHierarchy>
    <cacheHierarchy uniqueName="[Measures].[Count of ProductID]" caption="Count of ProductID" measure="1" displayFolder="" measureGroup="_QA11" count="0" hidden="1">
      <extLst>
        <ext xmlns:x15="http://schemas.microsoft.com/office/spreadsheetml/2010/11/main" uri="{B97F6D7D-B522-45F9-BDA1-12C45D357490}">
          <x15:cacheHierarchy aggregatedColumn="10"/>
        </ext>
      </extLst>
    </cacheHierarchy>
    <cacheHierarchy uniqueName="[Measures].[Count of TotalQuantity]" caption="Count of TotalQuantity" measure="1" displayFolder="" measureGroup="_QA11" count="0" hidden="1">
      <extLst>
        <ext xmlns:x15="http://schemas.microsoft.com/office/spreadsheetml/2010/11/main" uri="{B97F6D7D-B522-45F9-BDA1-12C45D357490}">
          <x15:cacheHierarchy aggregatedColumn="13"/>
        </ext>
      </extLst>
    </cacheHierarchy>
    <cacheHierarchy uniqueName="[Measures].[Sum of TotalSales]" caption="Sum of TotalSales" measure="1" displayFolder="" measureGroup="_QA12"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ProductID 2]" caption="Sum of ProductID 2" measure="1" displayFolder="" measureGroup="_QA12" count="0" hidden="1">
      <extLst>
        <ext xmlns:x15="http://schemas.microsoft.com/office/spreadsheetml/2010/11/main" uri="{B97F6D7D-B522-45F9-BDA1-12C45D357490}">
          <x15:cacheHierarchy aggregatedColumn="14"/>
        </ext>
      </extLst>
    </cacheHierarchy>
    <cacheHierarchy uniqueName="[Measures].[Count of ProductID 2]" caption="Count of ProductID 2" measure="1" displayFolder="" measureGroup="_QA12"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SupplierID]" caption="Sum of SupplierID" measure="1" displayFolder="" measureGroup="_QA13" count="0" hidden="1">
      <extLst>
        <ext xmlns:x15="http://schemas.microsoft.com/office/spreadsheetml/2010/11/main" uri="{B97F6D7D-B522-45F9-BDA1-12C45D357490}">
          <x15:cacheHierarchy aggregatedColumn="19"/>
        </ext>
      </extLst>
    </cacheHierarchy>
    <cacheHierarchy uniqueName="[Measures].[Count of SupplierID]" caption="Count of SupplierID" measure="1" displayFolder="" measureGroup="_QA13" count="0" hidden="1">
      <extLst>
        <ext xmlns:x15="http://schemas.microsoft.com/office/spreadsheetml/2010/11/main" uri="{B97F6D7D-B522-45F9-BDA1-12C45D357490}">
          <x15:cacheHierarchy aggregatedColumn="19"/>
        </ext>
      </extLst>
    </cacheHierarchy>
    <cacheHierarchy uniqueName="[Measures].[Sum of OrderID 2]" caption="Sum of OrderID 2" measure="1" displayFolder="" measureGroup="_QA13" count="0" hidden="1">
      <extLst>
        <ext xmlns:x15="http://schemas.microsoft.com/office/spreadsheetml/2010/11/main" uri="{B97F6D7D-B522-45F9-BDA1-12C45D357490}">
          <x15:cacheHierarchy aggregatedColumn="21"/>
        </ext>
      </extLst>
    </cacheHierarchy>
    <cacheHierarchy uniqueName="[Measures].[Count of OrderID 2]" caption="Count of OrderID 2" measure="1" displayFolder="" measureGroup="_QA13" count="0" hidden="1">
      <extLst>
        <ext xmlns:x15="http://schemas.microsoft.com/office/spreadsheetml/2010/11/main" uri="{B97F6D7D-B522-45F9-BDA1-12C45D357490}">
          <x15:cacheHierarchy aggregatedColumn="21"/>
        </ext>
      </extLst>
    </cacheHierarchy>
    <cacheHierarchy uniqueName="[Measures].[Sum of TotalSales 2]" caption="Sum of TotalSales 2" measure="1" displayFolder="" measureGroup="_QA14" count="0" hidden="1">
      <extLst>
        <ext xmlns:x15="http://schemas.microsoft.com/office/spreadsheetml/2010/11/main" uri="{B97F6D7D-B522-45F9-BDA1-12C45D357490}">
          <x15:cacheHierarchy aggregatedColumn="29"/>
        </ext>
      </extLst>
    </cacheHierarchy>
    <cacheHierarchy uniqueName="[Measures].[Count of TotalSales]" caption="Count of TotalSales" measure="1" displayFolder="" measureGroup="_QA14" count="0" hidden="1">
      <extLst>
        <ext xmlns:x15="http://schemas.microsoft.com/office/spreadsheetml/2010/11/main" uri="{B97F6D7D-B522-45F9-BDA1-12C45D357490}">
          <x15:cacheHierarchy aggregatedColumn="29"/>
        </ext>
      </extLst>
    </cacheHierarchy>
    <cacheHierarchy uniqueName="[Measures].[Sum of UnitPrice 2]" caption="Sum of UnitPrice 2" measure="1" displayFolder="" measureGroup="_QA15" count="0" hidden="1">
      <extLst>
        <ext xmlns:x15="http://schemas.microsoft.com/office/spreadsheetml/2010/11/main" uri="{B97F6D7D-B522-45F9-BDA1-12C45D357490}">
          <x15:cacheHierarchy aggregatedColumn="34"/>
        </ext>
      </extLst>
    </cacheHierarchy>
    <cacheHierarchy uniqueName="[Measures].[Count of CompanyName]" caption="Count of CompanyName" measure="1" displayFolder="" measureGroup="_QA15" count="0" hidden="1">
      <extLst>
        <ext xmlns:x15="http://schemas.microsoft.com/office/spreadsheetml/2010/11/main" uri="{B97F6D7D-B522-45F9-BDA1-12C45D357490}">
          <x15:cacheHierarchy aggregatedColumn="31"/>
        </ext>
      </extLst>
    </cacheHierarchy>
  </cacheHierarchies>
  <kpis count="0"/>
  <dimensions count="11">
    <dimension name="_QA10" uniqueName="[_QA10]" caption="_QA10"/>
    <dimension name="_QA11" uniqueName="[_QA11]" caption="_QA11"/>
    <dimension name="_QA12" uniqueName="[_QA12]" caption="_QA12"/>
    <dimension name="_QA13" uniqueName="[_QA13]" caption="_QA13"/>
    <dimension name="_QA14" uniqueName="[_QA14]" caption="_QA14"/>
    <dimension name="_QA15" uniqueName="[_QA15]" caption="_QA15"/>
    <dimension name="_QA2" uniqueName="[_QA2]" caption="_QA2"/>
    <dimension name="_QA3" uniqueName="[_QA3]" caption="_QA3"/>
    <dimension measure="1" name="Measures" uniqueName="[Measures]" caption="Measures"/>
    <dimension name="QA" uniqueName="[QA]" caption="QA"/>
    <dimension name="Table15" uniqueName="[Table15]" caption="Table15"/>
  </dimensions>
  <measureGroups count="10">
    <measureGroup name="_QA10" caption="_QA10"/>
    <measureGroup name="_QA11" caption="_QA11"/>
    <measureGroup name="_QA12" caption="_QA12"/>
    <measureGroup name="_QA13" caption="_QA13"/>
    <measureGroup name="_QA14" caption="_QA14"/>
    <measureGroup name="_QA15" caption="_QA15"/>
    <measureGroup name="_QA2" caption="_QA2"/>
    <measureGroup name="_QA3" caption="_QA3"/>
    <measureGroup name="QA" caption="QA"/>
    <measureGroup name="Table15" caption="Table15"/>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9"/>
    <map measureGroup="9" dimension="10"/>
  </maps>
  <extLst>
    <ext xmlns:x14="http://schemas.microsoft.com/office/spreadsheetml/2009/9/main" uri="{725AE2AE-9491-48be-B2B4-4EB974FC3084}">
      <x14:pivotCacheDefinition pivotCacheId="180089866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mitha Aiyub" refreshedDate="45142.976089004631" backgroundQuery="1" createdVersion="6" refreshedVersion="6" minRefreshableVersion="3" recordCount="0" supportSubquery="1" supportAdvancedDrill="1" xr:uid="{1AF7DDC1-2357-483D-8D52-E748934D4453}">
  <cacheSource type="external" connectionId="15">
    <extLst>
      <ext xmlns:x14="http://schemas.microsoft.com/office/spreadsheetml/2009/9/main" uri="{F057638F-6D5F-4e77-A914-E7F072B9BCA8}">
        <x14:sourceConnection name="ThisWorkbookDataModel"/>
      </ext>
    </extLst>
  </cacheSource>
  <cacheFields count="2">
    <cacheField name="[Table15].[Product Name].[Product Name]" caption="Product Name" numFmtId="0" hierarchy="50" level="1">
      <sharedItems count="77">
        <s v="Alice Mutton"/>
        <s v="Aniseed Syrup"/>
        <s v="Boston Crab Meat"/>
        <s v="Camembert Pierrot"/>
        <s v="Carnarvon Tigers"/>
        <s v="Chai"/>
        <s v="Chang"/>
        <s v="Chartreuse verte"/>
        <s v="Chef Anton's Cajun Seasoning"/>
        <s v="Chef Anton's Gumbo Mix"/>
        <s v="Chocolade"/>
        <s v="Côte de Blaye"/>
        <s v="Escargots de Bourgogne"/>
        <s v="Filo Mix"/>
        <s v="Fløtemysost"/>
        <s v="Geitost"/>
        <s v="Genen Shouyu"/>
        <s v="Gnocchi di nonna Alice"/>
        <s v="Gorgonzola Telino"/>
        <s v="Grandma's Boysenberry Spread"/>
        <s v="Gravad lax"/>
        <s v="Guaraná Fantástica"/>
        <s v="Gudbrandsdalsost"/>
        <s v="Gula Malacca"/>
        <s v="Gumbär Gummibärchen"/>
        <s v="Gustaf's Knäckebröd"/>
        <s v="Ikura"/>
        <s v="Inlagd Sill"/>
        <s v="Ipoh Coffee"/>
        <s v="Jack's New England Clam Chowder"/>
        <s v="Konbu"/>
        <s v="Lakkalikööri"/>
        <s v="Laughing Lumberjack Lager"/>
        <s v="Longlife Tofu"/>
        <s v="Louisiana Fiery Hot Pepper Sauce"/>
        <s v="Louisiana Hot Spiced Okra"/>
        <s v="Manjimup Dried Apples"/>
        <s v="Mascarpone Fabioli"/>
        <s v="Maxilaku"/>
        <s v="Mishi Kobe Niku"/>
        <s v="Mozzarella di Giovanni"/>
        <s v="Nord-Ost Matjeshering"/>
        <s v="Northwoods Cranberry Sauce"/>
        <s v="NuNuCa Nuß-Nougat-Creme"/>
        <s v="Original Frankfurter grüne Soße"/>
        <s v="Outback Lager"/>
        <s v="Pâté chinois"/>
        <s v="Pavlova"/>
        <s v="Perth Pasties"/>
        <s v="Queso Cabrales"/>
        <s v="Queso Manchego La Pastora"/>
        <s v="Raclette Courdavault"/>
        <s v="Ravioli Angelo"/>
        <s v="Rhönbräu Klosterbier"/>
        <s v="Röd Kaviar"/>
        <s v="Røgede sild"/>
        <s v="Rössle Sauerkraut"/>
        <s v="Sasquatch Ale"/>
        <s v="Schoggi Schokolade"/>
        <s v="Scottish Longbreads"/>
        <s v="Singaporean Hokkien Fried Mee"/>
        <s v="Sir Rodney's Marmalade"/>
        <s v="Sir Rodney's Scones"/>
        <s v="Sirop d'érable"/>
        <s v="Spegesild"/>
        <s v="Steeleye Stout"/>
        <s v="Tarte au sucre"/>
        <s v="Teatime Chocolate Biscuits"/>
        <s v="Thüringer Rostbratwurst"/>
        <s v="Tofu"/>
        <s v="Tourtière"/>
        <s v="Tunnbröd"/>
        <s v="Uncle Bob's Organic Dried Pears"/>
        <s v="Valkoinen suklaa"/>
        <s v="Vegie-spread"/>
        <s v="Wimmers gute Semmelknödel"/>
        <s v="Zaanse koeken"/>
      </sharedItems>
    </cacheField>
    <cacheField name="[Measures].[Sum of Total Revenue]" caption="Sum of Total Revenue" numFmtId="0" hierarchy="73" level="32767"/>
  </cacheFields>
  <cacheHierarchies count="94">
    <cacheHierarchy uniqueName="[_QA10].[OrderID]" caption="OrderID" attribute="1" defaultMemberUniqueName="[_QA10].[OrderID].[All]" allUniqueName="[_QA10].[OrderID].[All]" dimensionUniqueName="[_QA10]" displayFolder="" count="0" memberValueDatatype="20" unbalanced="0"/>
    <cacheHierarchy uniqueName="[_QA10].[OrderDate]" caption="OrderDate" attribute="1" time="1" defaultMemberUniqueName="[_QA10].[OrderDate].[All]" allUniqueName="[_QA10].[OrderDate].[All]" dimensionUniqueName="[_QA10]" displayFolder="" count="0" memberValueDatatype="7" unbalanced="0"/>
    <cacheHierarchy uniqueName="[_QA10].[EmployeeID]" caption="EmployeeID" attribute="1" defaultMemberUniqueName="[_QA10].[EmployeeID].[All]" allUniqueName="[_QA10].[EmployeeID].[All]" dimensionUniqueName="[_QA10]" displayFolder="" count="0" memberValueDatatype="20" unbalanced="0"/>
    <cacheHierarchy uniqueName="[_QA10].[FirstName]" caption="FirstName" attribute="1" defaultMemberUniqueName="[_QA10].[FirstName].[All]" allUniqueName="[_QA10].[FirstName].[All]" dimensionUniqueName="[_QA10]" displayFolder="" count="0" memberValueDatatype="130" unbalanced="0"/>
    <cacheHierarchy uniqueName="[_QA10].[LastName]" caption="LastName" attribute="1" defaultMemberUniqueName="[_QA10].[LastName].[All]" allUniqueName="[_QA10].[LastName].[All]" dimensionUniqueName="[_QA10]" displayFolder="" count="0" memberValueDatatype="130" unbalanced="0"/>
    <cacheHierarchy uniqueName="[_QA10].[ProductID]" caption="ProductID" attribute="1" defaultMemberUniqueName="[_QA10].[ProductID].[All]" allUniqueName="[_QA10].[ProductID].[All]" dimensionUniqueName="[_QA10]" displayFolder="" count="0" memberValueDatatype="20" unbalanced="0"/>
    <cacheHierarchy uniqueName="[_QA10].[ProductName]" caption="ProductName" attribute="1" defaultMemberUniqueName="[_QA10].[ProductName].[All]" allUniqueName="[_QA10].[ProductName].[All]" dimensionUniqueName="[_QA10]" displayFolder="" count="0" memberValueDatatype="130" unbalanced="0"/>
    <cacheHierarchy uniqueName="[_QA10].[CategoryID]" caption="CategoryID" attribute="1" defaultMemberUniqueName="[_QA10].[CategoryID].[All]" allUniqueName="[_QA10].[CategoryID].[All]" dimensionUniqueName="[_QA10]" displayFolder="" count="0" memberValueDatatype="20" unbalanced="0"/>
    <cacheHierarchy uniqueName="[_QA10].[UnitPrice]" caption="UnitPrice" attribute="1" defaultMemberUniqueName="[_QA10].[UnitPrice].[All]" allUniqueName="[_QA10].[UnitPrice].[All]" dimensionUniqueName="[_QA10]" displayFolder="" count="0" memberValueDatatype="5" unbalanced="0"/>
    <cacheHierarchy uniqueName="[_QA10].[Quantity]" caption="Quantity" attribute="1" defaultMemberUniqueName="[_QA10].[Quantity].[All]" allUniqueName="[_QA10].[Quantity].[All]" dimensionUniqueName="[_QA10]" displayFolder="" count="0" memberValueDatatype="20" unbalanced="0"/>
    <cacheHierarchy uniqueName="[_QA11].[ProductID]" caption="ProductID" attribute="1" defaultMemberUniqueName="[_QA11].[ProductID].[All]" allUniqueName="[_QA11].[ProductID].[All]" dimensionUniqueName="[_QA11]" displayFolder="" count="0" memberValueDatatype="20" unbalanced="0"/>
    <cacheHierarchy uniqueName="[_QA11].[ProductName]" caption="ProductName" attribute="1" defaultMemberUniqueName="[_QA11].[ProductName].[All]" allUniqueName="[_QA11].[ProductName].[All]" dimensionUniqueName="[_QA11]" displayFolder="" count="0" memberValueDatatype="130" unbalanced="0"/>
    <cacheHierarchy uniqueName="[_QA11].[Month]" caption="Month" attribute="1" defaultMemberUniqueName="[_QA11].[Month].[All]" allUniqueName="[_QA11].[Month].[All]" dimensionUniqueName="[_QA11]" displayFolder="" count="0" memberValueDatatype="20" unbalanced="0"/>
    <cacheHierarchy uniqueName="[_QA11].[TotalQuantity]" caption="TotalQuantity" attribute="1" defaultMemberUniqueName="[_QA11].[TotalQuantity].[All]" allUniqueName="[_QA11].[TotalQuantity].[All]" dimensionUniqueName="[_QA11]" displayFolder="" count="0" memberValueDatatype="20" unbalanced="0"/>
    <cacheHierarchy uniqueName="[_QA12].[ProductID]" caption="ProductID" attribute="1" defaultMemberUniqueName="[_QA12].[ProductID].[All]" allUniqueName="[_QA12].[ProductID].[All]" dimensionUniqueName="[_QA12]" displayFolder="" count="0" memberValueDatatype="20" unbalanced="0"/>
    <cacheHierarchy uniqueName="[_QA12].[ProductName]" caption="ProductName" attribute="1" defaultMemberUniqueName="[_QA12].[ProductName].[All]" allUniqueName="[_QA12].[ProductName].[All]" dimensionUniqueName="[_QA12]" displayFolder="" count="0" memberValueDatatype="130" unbalanced="0"/>
    <cacheHierarchy uniqueName="[_QA12].[TotalSales]" caption="TotalSales" attribute="1" defaultMemberUniqueName="[_QA12].[TotalSales].[All]" allUniqueName="[_QA12].[TotalSales].[All]" dimensionUniqueName="[_QA12]" displayFolder="" count="0" memberValueDatatype="20" unbalanced="0"/>
    <cacheHierarchy uniqueName="[_QA13].[ProductID]" caption="ProductID" attribute="1" defaultMemberUniqueName="[_QA13].[ProductID].[All]" allUniqueName="[_QA13].[ProductID].[All]" dimensionUniqueName="[_QA13]" displayFolder="" count="0" memberValueDatatype="20" unbalanced="0"/>
    <cacheHierarchy uniqueName="[_QA13].[ProductName]" caption="ProductName" attribute="1" defaultMemberUniqueName="[_QA13].[ProductName].[All]" allUniqueName="[_QA13].[ProductName].[All]" dimensionUniqueName="[_QA13]" displayFolder="" count="0" memberValueDatatype="130" unbalanced="0"/>
    <cacheHierarchy uniqueName="[_QA13].[SupplierID]" caption="SupplierID" attribute="1" defaultMemberUniqueName="[_QA13].[SupplierID].[All]" allUniqueName="[_QA13].[SupplierID].[All]" dimensionUniqueName="[_QA13]" displayFolder="" count="0" memberValueDatatype="20" unbalanced="0"/>
    <cacheHierarchy uniqueName="[_QA13].[CompanyName]" caption="CompanyName" attribute="1" defaultMemberUniqueName="[_QA13].[CompanyName].[All]" allUniqueName="[_QA13].[CompanyName].[All]" dimensionUniqueName="[_QA13]" displayFolder="" count="0" memberValueDatatype="130" unbalanced="0"/>
    <cacheHierarchy uniqueName="[_QA13].[OrderID]" caption="OrderID" attribute="1" defaultMemberUniqueName="[_QA13].[OrderID].[All]" allUniqueName="[_QA13].[OrderID].[All]" dimensionUniqueName="[_QA13]" displayFolder="" count="0" memberValueDatatype="20" unbalanced="0"/>
    <cacheHierarchy uniqueName="[_QA13].[OrderDate]" caption="OrderDate" attribute="1" time="1" defaultMemberUniqueName="[_QA13].[OrderDate].[All]" allUniqueName="[_QA13].[OrderDate].[All]" dimensionUniqueName="[_QA13]" displayFolder="" count="0" memberValueDatatype="7" unbalanced="0"/>
    <cacheHierarchy uniqueName="[_QA13].[OrderDate (Year)]" caption="OrderDate (Year)" attribute="1" defaultMemberUniqueName="[_QA13].[OrderDate (Year)].[All]" allUniqueName="[_QA13].[OrderDate (Year)].[All]" dimensionUniqueName="[_QA13]" displayFolder="" count="0" memberValueDatatype="130" unbalanced="0"/>
    <cacheHierarchy uniqueName="[_QA13].[OrderDate (Quarter)]" caption="OrderDate (Quarter)" attribute="1" defaultMemberUniqueName="[_QA13].[OrderDate (Quarter)].[All]" allUniqueName="[_QA13].[OrderDate (Quarter)].[All]" dimensionUniqueName="[_QA13]" displayFolder="" count="0" memberValueDatatype="130" unbalanced="0"/>
    <cacheHierarchy uniqueName="[_QA13].[OrderDate (Month)]" caption="OrderDate (Month)" attribute="1" defaultMemberUniqueName="[_QA13].[OrderDate (Month)].[All]" allUniqueName="[_QA13].[OrderDate (Month)].[All]" dimensionUniqueName="[_QA13]" displayFolder="" count="0" memberValueDatatype="130" unbalanced="0"/>
    <cacheHierarchy uniqueName="[_QA14].[SupplierID]" caption="SupplierID" attribute="1" defaultMemberUniqueName="[_QA14].[SupplierID].[All]" allUniqueName="[_QA14].[SupplierID].[All]" dimensionUniqueName="[_QA14]" displayFolder="" count="0" memberValueDatatype="20" unbalanced="0"/>
    <cacheHierarchy uniqueName="[_QA14].[CompanyName]" caption="CompanyName" attribute="1" defaultMemberUniqueName="[_QA14].[CompanyName].[All]" allUniqueName="[_QA14].[CompanyName].[All]" dimensionUniqueName="[_QA14]" displayFolder="" count="0" memberValueDatatype="130" unbalanced="0"/>
    <cacheHierarchy uniqueName="[_QA14].[CategoryID]" caption="CategoryID" attribute="1" defaultMemberUniqueName="[_QA14].[CategoryID].[All]" allUniqueName="[_QA14].[CategoryID].[All]" dimensionUniqueName="[_QA14]" displayFolder="" count="0" memberValueDatatype="20" unbalanced="0"/>
    <cacheHierarchy uniqueName="[_QA14].[TotalSales]" caption="TotalSales" attribute="1" defaultMemberUniqueName="[_QA14].[TotalSales].[All]" allUniqueName="[_QA14].[TotalSales].[All]" dimensionUniqueName="[_QA14]" displayFolder="" count="0" memberValueDatatype="20" unbalanced="0"/>
    <cacheHierarchy uniqueName="[_QA15].[SupplierID]" caption="SupplierID" attribute="1" defaultMemberUniqueName="[_QA15].[SupplierID].[All]" allUniqueName="[_QA15].[SupplierID].[All]" dimensionUniqueName="[_QA15]" displayFolder="" count="0" memberValueDatatype="20" unbalanced="0"/>
    <cacheHierarchy uniqueName="[_QA15].[CompanyName]" caption="CompanyName" attribute="1" defaultMemberUniqueName="[_QA15].[CompanyName].[All]" allUniqueName="[_QA15].[CompanyName].[All]" dimensionUniqueName="[_QA15]" displayFolder="" count="0" memberValueDatatype="130" unbalanced="0"/>
    <cacheHierarchy uniqueName="[_QA15].[ProductID]" caption="ProductID" attribute="1" defaultMemberUniqueName="[_QA15].[ProductID].[All]" allUniqueName="[_QA15].[ProductID].[All]" dimensionUniqueName="[_QA15]" displayFolder="" count="0" memberValueDatatype="20" unbalanced="0"/>
    <cacheHierarchy uniqueName="[_QA15].[ProductName]" caption="ProductName" attribute="1" defaultMemberUniqueName="[_QA15].[ProductName].[All]" allUniqueName="[_QA15].[ProductName].[All]" dimensionUniqueName="[_QA15]" displayFolder="" count="0" memberValueDatatype="130" unbalanced="0"/>
    <cacheHierarchy uniqueName="[_QA15].[UnitPrice]" caption="UnitPrice" attribute="1" defaultMemberUniqueName="[_QA15].[UnitPrice].[All]" allUniqueName="[_QA15].[UnitPrice].[All]" dimensionUniqueName="[_QA15]" displayFolder="" count="0" memberValueDatatype="5" unbalanced="0"/>
    <cacheHierarchy uniqueName="[_QA2].[Country]" caption="Country" attribute="1" defaultMemberUniqueName="[_QA2].[Country].[All]" allUniqueName="[_QA2].[Country].[All]" dimensionUniqueName="[_QA2]" displayFolder="" count="0" memberValueDatatype="130" unbalanced="0"/>
    <cacheHierarchy uniqueName="[_QA2].[Region]" caption="Region" attribute="1" defaultMemberUniqueName="[_QA2].[Region].[All]" allUniqueName="[_QA2].[Region].[All]" dimensionUniqueName="[_QA2]" displayFolder="" count="0" memberValueDatatype="130" unbalanced="0"/>
    <cacheHierarchy uniqueName="[_QA2].[ProductName]" caption="ProductName" attribute="1" defaultMemberUniqueName="[_QA2].[ProductName].[All]" allUniqueName="[_QA2].[ProductName].[All]" dimensionUniqueName="[_QA2]" displayFolder="" count="0" memberValueDatatype="130" unbalanced="0"/>
    <cacheHierarchy uniqueName="[_QA2].[TotalOrders]" caption="TotalOrders" attribute="1" defaultMemberUniqueName="[_QA2].[TotalOrders].[All]" allUniqueName="[_QA2].[TotalOrders].[All]" dimensionUniqueName="[_QA2]" displayFolder="" count="0" memberValueDatatype="20" unbalanced="0"/>
    <cacheHierarchy uniqueName="[_QA3].[Country]" caption="Country" attribute="1" defaultMemberUniqueName="[_QA3].[Country].[All]" allUniqueName="[_QA3].[Country].[All]" dimensionUniqueName="[_QA3]" displayFolder="" count="0" memberValueDatatype="130" unbalanced="0"/>
    <cacheHierarchy uniqueName="[_QA3].[ProductName]" caption="ProductName" attribute="1" defaultMemberUniqueName="[_QA3].[ProductName].[All]" allUniqueName="[_QA3].[ProductName].[All]" dimensionUniqueName="[_QA3]" displayFolder="" count="0" memberValueDatatype="130" unbalanced="0"/>
    <cacheHierarchy uniqueName="[_QA3].[TotalOrders]" caption="TotalOrders" attribute="1" defaultMemberUniqueName="[_QA3].[TotalOrders].[All]" allUniqueName="[_QA3].[TotalOrders].[All]" dimensionUniqueName="[_QA3]" displayFolder="" count="0" memberValueDatatype="20" unbalanced="0"/>
    <cacheHierarchy uniqueName="[_QA3].[AvgOrderValue]" caption="AvgOrderValue" attribute="1" defaultMemberUniqueName="[_QA3].[AvgOrderValue].[All]" allUniqueName="[_QA3].[AvgOrderValue].[All]" dimensionUniqueName="[_QA3]" displayFolder="" count="0" memberValueDatatype="5" unbalanced="0"/>
    <cacheHierarchy uniqueName="[QA].[months]" caption="months" attribute="1" time="1" defaultMemberUniqueName="[QA].[months].[All]" allUniqueName="[QA].[months].[All]" dimensionUniqueName="[QA]" displayFolder="" count="0" memberValueDatatype="7" unbalanced="0"/>
    <cacheHierarchy uniqueName="[QA].[customers]" caption="customers" attribute="1" defaultMemberUniqueName="[QA].[customers].[All]" allUniqueName="[QA].[customers].[All]" dimensionUniqueName="[QA]" displayFolder="" count="0" memberValueDatatype="20" unbalanced="0"/>
    <cacheHierarchy uniqueName="[QA].[retained_customers]" caption="retained_customers" attribute="1" defaultMemberUniqueName="[QA].[retained_customers].[All]" allUniqueName="[QA].[retained_customers].[All]" dimensionUniqueName="[QA]" displayFolder="" count="0" memberValueDatatype="20" unbalanced="0"/>
    <cacheHierarchy uniqueName="[QA].[retention_rate]" caption="retention_rate" attribute="1" defaultMemberUniqueName="[QA].[retention_rate].[All]" allUniqueName="[QA].[retention_rate].[All]" dimensionUniqueName="[QA]" displayFolder="" count="0" memberValueDatatype="20" unbalanced="0"/>
    <cacheHierarchy uniqueName="[QA].[months (Year)]" caption="months (Year)" attribute="1" defaultMemberUniqueName="[QA].[months (Year)].[All]" allUniqueName="[QA].[months (Year)].[All]" dimensionUniqueName="[QA]" displayFolder="" count="0" memberValueDatatype="130" unbalanced="0"/>
    <cacheHierarchy uniqueName="[QA].[months (Quarter)]" caption="months (Quarter)" attribute="1" defaultMemberUniqueName="[QA].[months (Quarter)].[All]" allUniqueName="[QA].[months (Quarter)].[All]" dimensionUniqueName="[QA]" displayFolder="" count="0" memberValueDatatype="130" unbalanced="0"/>
    <cacheHierarchy uniqueName="[QA].[months (Month)]" caption="months (Month)" attribute="1" defaultMemberUniqueName="[QA].[months (Month)].[All]" allUniqueName="[QA].[months (Month)].[All]" dimensionUniqueName="[QA]" displayFolder="" count="0" memberValueDatatype="130" unbalanced="0"/>
    <cacheHierarchy uniqueName="[Table15].[Product Name]" caption="Product Name" attribute="1" defaultMemberUniqueName="[Table15].[Product Name].[All]" allUniqueName="[Table15].[Product Name].[All]" dimensionUniqueName="[Table15]" displayFolder="" count="2" memberValueDatatype="130" unbalanced="0">
      <fieldsUsage count="2">
        <fieldUsage x="-1"/>
        <fieldUsage x="0"/>
      </fieldsUsage>
    </cacheHierarchy>
    <cacheHierarchy uniqueName="[Table15].[Total Revenue]" caption="Total Revenue" attribute="1" defaultMemberUniqueName="[Table15].[Total Revenue].[All]" allUniqueName="[Table15].[Total Revenue].[All]" dimensionUniqueName="[Table15]" displayFolder="" count="0" memberValueDatatype="5" unbalanced="0"/>
    <cacheHierarchy uniqueName="[_QA13].[OrderDate (Month Index)]" caption="OrderDate (Month Index)" attribute="1" defaultMemberUniqueName="[_QA13].[OrderDate (Month Index)].[All]" allUniqueName="[_QA13].[OrderDate (Month Index)].[All]" dimensionUniqueName="[_QA13]" displayFolder="" count="0" memberValueDatatype="20" unbalanced="0" hidden="1"/>
    <cacheHierarchy uniqueName="[QA].[months (Month Index)]" caption="months (Month Index)" attribute="1" defaultMemberUniqueName="[QA].[months (Month Index)].[All]" allUniqueName="[QA].[months (Month Index)].[All]" dimensionUniqueName="[QA]" displayFolder="" count="0" memberValueDatatype="20" unbalanced="0" hidden="1"/>
    <cacheHierarchy uniqueName="[Measures].[__XL_Count QA]" caption="__XL_Count QA" measure="1" displayFolder="" measureGroup="QA" count="0" hidden="1"/>
    <cacheHierarchy uniqueName="[Measures].[__XL_Count _QA2]" caption="__XL_Count _QA2" measure="1" displayFolder="" measureGroup="_QA2" count="0" hidden="1"/>
    <cacheHierarchy uniqueName="[Measures].[__XL_Count _QA3]" caption="__XL_Count _QA3" measure="1" displayFolder="" measureGroup="_QA3" count="0" hidden="1"/>
    <cacheHierarchy uniqueName="[Measures].[__XL_Count Table15]" caption="__XL_Count Table15" measure="1" displayFolder="" measureGroup="Table15" count="0" hidden="1"/>
    <cacheHierarchy uniqueName="[Measures].[__XL_Count _QA10]" caption="__XL_Count _QA10" measure="1" displayFolder="" measureGroup="_QA10" count="0" hidden="1"/>
    <cacheHierarchy uniqueName="[Measures].[__XL_Count _QA11]" caption="__XL_Count _QA11" measure="1" displayFolder="" measureGroup="_QA11" count="0" hidden="1"/>
    <cacheHierarchy uniqueName="[Measures].[__XL_Count _QA12]" caption="__XL_Count _QA12" measure="1" displayFolder="" measureGroup="_QA12" count="0" hidden="1"/>
    <cacheHierarchy uniqueName="[Measures].[__XL_Count _QA13]" caption="__XL_Count _QA13" measure="1" displayFolder="" measureGroup="_QA13" count="0" hidden="1"/>
    <cacheHierarchy uniqueName="[Measures].[__XL_Count _QA14]" caption="__XL_Count _QA14" measure="1" displayFolder="" measureGroup="_QA14" count="0" hidden="1"/>
    <cacheHierarchy uniqueName="[Measures].[__XL_Count _QA15]" caption="__XL_Count _QA15" measure="1" displayFolder="" measureGroup="_QA15" count="0" hidden="1"/>
    <cacheHierarchy uniqueName="[Measures].[__No measures defined]" caption="__No measures defined" measure="1" displayFolder="" count="0" hidden="1"/>
    <cacheHierarchy uniqueName="[Measures].[Sum of retained_customers]" caption="Sum of retained_customers" measure="1" displayFolder="" measureGroup="QA" count="0" hidden="1">
      <extLst>
        <ext xmlns:x15="http://schemas.microsoft.com/office/spreadsheetml/2010/11/main" uri="{B97F6D7D-B522-45F9-BDA1-12C45D357490}">
          <x15:cacheHierarchy aggregatedColumn="45"/>
        </ext>
      </extLst>
    </cacheHierarchy>
    <cacheHierarchy uniqueName="[Measures].[Count of retained_customers]" caption="Count of retained_customers" measure="1" displayFolder="" measureGroup="QA" count="0" hidden="1">
      <extLst>
        <ext xmlns:x15="http://schemas.microsoft.com/office/spreadsheetml/2010/11/main" uri="{B97F6D7D-B522-45F9-BDA1-12C45D357490}">
          <x15:cacheHierarchy aggregatedColumn="45"/>
        </ext>
      </extLst>
    </cacheHierarchy>
    <cacheHierarchy uniqueName="[Measures].[Sum of TotalOrders]" caption="Sum of TotalOrders" measure="1" displayFolder="" measureGroup="_QA2" count="0" hidden="1">
      <extLst>
        <ext xmlns:x15="http://schemas.microsoft.com/office/spreadsheetml/2010/11/main" uri="{B97F6D7D-B522-45F9-BDA1-12C45D357490}">
          <x15:cacheHierarchy aggregatedColumn="38"/>
        </ext>
      </extLst>
    </cacheHierarchy>
    <cacheHierarchy uniqueName="[Measures].[Count of TotalOrders]" caption="Count of TotalOrders" measure="1" displayFolder="" measureGroup="_QA2" count="0" hidden="1">
      <extLst>
        <ext xmlns:x15="http://schemas.microsoft.com/office/spreadsheetml/2010/11/main" uri="{B97F6D7D-B522-45F9-BDA1-12C45D357490}">
          <x15:cacheHierarchy aggregatedColumn="38"/>
        </ext>
      </extLst>
    </cacheHierarchy>
    <cacheHierarchy uniqueName="[Measures].[Count of ProductName]" caption="Count of ProductName" measure="1" displayFolder="" measureGroup="_QA2" count="0" hidden="1">
      <extLst>
        <ext xmlns:x15="http://schemas.microsoft.com/office/spreadsheetml/2010/11/main" uri="{B97F6D7D-B522-45F9-BDA1-12C45D357490}">
          <x15:cacheHierarchy aggregatedColumn="37"/>
        </ext>
      </extLst>
    </cacheHierarchy>
    <cacheHierarchy uniqueName="[Measures].[Sum of TotalOrders 2]" caption="Sum of TotalOrders 2" measure="1" displayFolder="" measureGroup="_QA3" count="0" hidden="1">
      <extLst>
        <ext xmlns:x15="http://schemas.microsoft.com/office/spreadsheetml/2010/11/main" uri="{B97F6D7D-B522-45F9-BDA1-12C45D357490}">
          <x15:cacheHierarchy aggregatedColumn="41"/>
        </ext>
      </extLst>
    </cacheHierarchy>
    <cacheHierarchy uniqueName="[Measures].[Sum of AvgOrderValue]" caption="Sum of AvgOrderValue" measure="1" displayFolder="" measureGroup="_QA3" count="0" hidden="1">
      <extLst>
        <ext xmlns:x15="http://schemas.microsoft.com/office/spreadsheetml/2010/11/main" uri="{B97F6D7D-B522-45F9-BDA1-12C45D357490}">
          <x15:cacheHierarchy aggregatedColumn="42"/>
        </ext>
      </extLst>
    </cacheHierarchy>
    <cacheHierarchy uniqueName="[Measures].[Count of TotalOrders 2]" caption="Count of TotalOrders 2" measure="1" displayFolder="" measureGroup="_QA3" count="0" hidden="1">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Table15" count="0" oneField="1" hidden="1">
      <fieldsUsage count="1">
        <fieldUsage x="1"/>
      </fieldsUsage>
      <extLst>
        <ext xmlns:x15="http://schemas.microsoft.com/office/spreadsheetml/2010/11/main" uri="{B97F6D7D-B522-45F9-BDA1-12C45D357490}">
          <x15:cacheHierarchy aggregatedColumn="51"/>
        </ext>
      </extLst>
    </cacheHierarchy>
    <cacheHierarchy uniqueName="[Measures].[Sum of UnitPrice]" caption="Sum of UnitPrice" measure="1" displayFolder="" measureGroup="_QA10"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_QA10" count="0" hidden="1">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_QA10" count="0" hidden="1">
      <extLst>
        <ext xmlns:x15="http://schemas.microsoft.com/office/spreadsheetml/2010/11/main" uri="{B97F6D7D-B522-45F9-BDA1-12C45D357490}">
          <x15:cacheHierarchy aggregatedColumn="9"/>
        </ext>
      </extLst>
    </cacheHierarchy>
    <cacheHierarchy uniqueName="[Measures].[Sum of OrderID]" caption="Sum of OrderID" measure="1" displayFolder="" measureGroup="_QA10" count="0" hidden="1">
      <extLst>
        <ext xmlns:x15="http://schemas.microsoft.com/office/spreadsheetml/2010/11/main" uri="{B97F6D7D-B522-45F9-BDA1-12C45D357490}">
          <x15:cacheHierarchy aggregatedColumn="0"/>
        </ext>
      </extLst>
    </cacheHierarchy>
    <cacheHierarchy uniqueName="[Measures].[Count of OrderID]" caption="Count of OrderID" measure="1" displayFolder="" measureGroup="_QA10" count="0" hidden="1">
      <extLst>
        <ext xmlns:x15="http://schemas.microsoft.com/office/spreadsheetml/2010/11/main" uri="{B97F6D7D-B522-45F9-BDA1-12C45D357490}">
          <x15:cacheHierarchy aggregatedColumn="0"/>
        </ext>
      </extLst>
    </cacheHierarchy>
    <cacheHierarchy uniqueName="[Measures].[Sum of TotalQuantity]" caption="Sum of TotalQuantity" measure="1" displayFolder="" measureGroup="_QA11" count="0" hidden="1">
      <extLst>
        <ext xmlns:x15="http://schemas.microsoft.com/office/spreadsheetml/2010/11/main" uri="{B97F6D7D-B522-45F9-BDA1-12C45D357490}">
          <x15:cacheHierarchy aggregatedColumn="13"/>
        </ext>
      </extLst>
    </cacheHierarchy>
    <cacheHierarchy uniqueName="[Measures].[Sum of ProductID]" caption="Sum of ProductID" measure="1" displayFolder="" measureGroup="_QA11" count="0" hidden="1">
      <extLst>
        <ext xmlns:x15="http://schemas.microsoft.com/office/spreadsheetml/2010/11/main" uri="{B97F6D7D-B522-45F9-BDA1-12C45D357490}">
          <x15:cacheHierarchy aggregatedColumn="10"/>
        </ext>
      </extLst>
    </cacheHierarchy>
    <cacheHierarchy uniqueName="[Measures].[Count of ProductID]" caption="Count of ProductID" measure="1" displayFolder="" measureGroup="_QA11" count="0" hidden="1">
      <extLst>
        <ext xmlns:x15="http://schemas.microsoft.com/office/spreadsheetml/2010/11/main" uri="{B97F6D7D-B522-45F9-BDA1-12C45D357490}">
          <x15:cacheHierarchy aggregatedColumn="10"/>
        </ext>
      </extLst>
    </cacheHierarchy>
    <cacheHierarchy uniqueName="[Measures].[Count of TotalQuantity]" caption="Count of TotalQuantity" measure="1" displayFolder="" measureGroup="_QA11" count="0" hidden="1">
      <extLst>
        <ext xmlns:x15="http://schemas.microsoft.com/office/spreadsheetml/2010/11/main" uri="{B97F6D7D-B522-45F9-BDA1-12C45D357490}">
          <x15:cacheHierarchy aggregatedColumn="13"/>
        </ext>
      </extLst>
    </cacheHierarchy>
    <cacheHierarchy uniqueName="[Measures].[Sum of TotalSales]" caption="Sum of TotalSales" measure="1" displayFolder="" measureGroup="_QA12" count="0" hidden="1">
      <extLst>
        <ext xmlns:x15="http://schemas.microsoft.com/office/spreadsheetml/2010/11/main" uri="{B97F6D7D-B522-45F9-BDA1-12C45D357490}">
          <x15:cacheHierarchy aggregatedColumn="16"/>
        </ext>
      </extLst>
    </cacheHierarchy>
    <cacheHierarchy uniqueName="[Measures].[Sum of ProductID 2]" caption="Sum of ProductID 2" measure="1" displayFolder="" measureGroup="_QA12" count="0" hidden="1">
      <extLst>
        <ext xmlns:x15="http://schemas.microsoft.com/office/spreadsheetml/2010/11/main" uri="{B97F6D7D-B522-45F9-BDA1-12C45D357490}">
          <x15:cacheHierarchy aggregatedColumn="14"/>
        </ext>
      </extLst>
    </cacheHierarchy>
    <cacheHierarchy uniqueName="[Measures].[Count of ProductID 2]" caption="Count of ProductID 2" measure="1" displayFolder="" measureGroup="_QA12" count="0" hidden="1">
      <extLst>
        <ext xmlns:x15="http://schemas.microsoft.com/office/spreadsheetml/2010/11/main" uri="{B97F6D7D-B522-45F9-BDA1-12C45D357490}">
          <x15:cacheHierarchy aggregatedColumn="14"/>
        </ext>
      </extLst>
    </cacheHierarchy>
    <cacheHierarchy uniqueName="[Measures].[Sum of SupplierID]" caption="Sum of SupplierID" measure="1" displayFolder="" measureGroup="_QA13" count="0" hidden="1">
      <extLst>
        <ext xmlns:x15="http://schemas.microsoft.com/office/spreadsheetml/2010/11/main" uri="{B97F6D7D-B522-45F9-BDA1-12C45D357490}">
          <x15:cacheHierarchy aggregatedColumn="19"/>
        </ext>
      </extLst>
    </cacheHierarchy>
    <cacheHierarchy uniqueName="[Measures].[Count of SupplierID]" caption="Count of SupplierID" measure="1" displayFolder="" measureGroup="_QA13" count="0" hidden="1">
      <extLst>
        <ext xmlns:x15="http://schemas.microsoft.com/office/spreadsheetml/2010/11/main" uri="{B97F6D7D-B522-45F9-BDA1-12C45D357490}">
          <x15:cacheHierarchy aggregatedColumn="19"/>
        </ext>
      </extLst>
    </cacheHierarchy>
    <cacheHierarchy uniqueName="[Measures].[Sum of OrderID 2]" caption="Sum of OrderID 2" measure="1" displayFolder="" measureGroup="_QA13" count="0" hidden="1">
      <extLst>
        <ext xmlns:x15="http://schemas.microsoft.com/office/spreadsheetml/2010/11/main" uri="{B97F6D7D-B522-45F9-BDA1-12C45D357490}">
          <x15:cacheHierarchy aggregatedColumn="21"/>
        </ext>
      </extLst>
    </cacheHierarchy>
    <cacheHierarchy uniqueName="[Measures].[Count of OrderID 2]" caption="Count of OrderID 2" measure="1" displayFolder="" measureGroup="_QA13" count="0" hidden="1">
      <extLst>
        <ext xmlns:x15="http://schemas.microsoft.com/office/spreadsheetml/2010/11/main" uri="{B97F6D7D-B522-45F9-BDA1-12C45D357490}">
          <x15:cacheHierarchy aggregatedColumn="21"/>
        </ext>
      </extLst>
    </cacheHierarchy>
    <cacheHierarchy uniqueName="[Measures].[Sum of TotalSales 2]" caption="Sum of TotalSales 2" measure="1" displayFolder="" measureGroup="_QA14" count="0" hidden="1">
      <extLst>
        <ext xmlns:x15="http://schemas.microsoft.com/office/spreadsheetml/2010/11/main" uri="{B97F6D7D-B522-45F9-BDA1-12C45D357490}">
          <x15:cacheHierarchy aggregatedColumn="29"/>
        </ext>
      </extLst>
    </cacheHierarchy>
    <cacheHierarchy uniqueName="[Measures].[Count of TotalSales]" caption="Count of TotalSales" measure="1" displayFolder="" measureGroup="_QA14" count="0" hidden="1">
      <extLst>
        <ext xmlns:x15="http://schemas.microsoft.com/office/spreadsheetml/2010/11/main" uri="{B97F6D7D-B522-45F9-BDA1-12C45D357490}">
          <x15:cacheHierarchy aggregatedColumn="29"/>
        </ext>
      </extLst>
    </cacheHierarchy>
    <cacheHierarchy uniqueName="[Measures].[Sum of UnitPrice 2]" caption="Sum of UnitPrice 2" measure="1" displayFolder="" measureGroup="_QA15" count="0" hidden="1">
      <extLst>
        <ext xmlns:x15="http://schemas.microsoft.com/office/spreadsheetml/2010/11/main" uri="{B97F6D7D-B522-45F9-BDA1-12C45D357490}">
          <x15:cacheHierarchy aggregatedColumn="34"/>
        </ext>
      </extLst>
    </cacheHierarchy>
    <cacheHierarchy uniqueName="[Measures].[Count of CompanyName]" caption="Count of CompanyName" measure="1" displayFolder="" measureGroup="_QA15" count="0" hidden="1">
      <extLst>
        <ext xmlns:x15="http://schemas.microsoft.com/office/spreadsheetml/2010/11/main" uri="{B97F6D7D-B522-45F9-BDA1-12C45D357490}">
          <x15:cacheHierarchy aggregatedColumn="31"/>
        </ext>
      </extLst>
    </cacheHierarchy>
  </cacheHierarchies>
  <kpis count="0"/>
  <dimensions count="11">
    <dimension name="_QA10" uniqueName="[_QA10]" caption="_QA10"/>
    <dimension name="_QA11" uniqueName="[_QA11]" caption="_QA11"/>
    <dimension name="_QA12" uniqueName="[_QA12]" caption="_QA12"/>
    <dimension name="_QA13" uniqueName="[_QA13]" caption="_QA13"/>
    <dimension name="_QA14" uniqueName="[_QA14]" caption="_QA14"/>
    <dimension name="_QA15" uniqueName="[_QA15]" caption="_QA15"/>
    <dimension name="_QA2" uniqueName="[_QA2]" caption="_QA2"/>
    <dimension name="_QA3" uniqueName="[_QA3]" caption="_QA3"/>
    <dimension measure="1" name="Measures" uniqueName="[Measures]" caption="Measures"/>
    <dimension name="QA" uniqueName="[QA]" caption="QA"/>
    <dimension name="Table15" uniqueName="[Table15]" caption="Table15"/>
  </dimensions>
  <measureGroups count="10">
    <measureGroup name="_QA10" caption="_QA10"/>
    <measureGroup name="_QA11" caption="_QA11"/>
    <measureGroup name="_QA12" caption="_QA12"/>
    <measureGroup name="_QA13" caption="_QA13"/>
    <measureGroup name="_QA14" caption="_QA14"/>
    <measureGroup name="_QA15" caption="_QA15"/>
    <measureGroup name="_QA2" caption="_QA2"/>
    <measureGroup name="_QA3" caption="_QA3"/>
    <measureGroup name="QA" caption="QA"/>
    <measureGroup name="Table15" caption="Table15"/>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9"/>
    <map measureGroup="9" dimension="10"/>
  </maps>
  <extLst>
    <ext xmlns:x14="http://schemas.microsoft.com/office/spreadsheetml/2009/9/main" uri="{725AE2AE-9491-48be-B2B4-4EB974FC3084}">
      <x14:pivotCacheDefinition pivotCacheId="56292045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mitha Aiyub" refreshedDate="45143.044348379626" backgroundQuery="1" createdVersion="6" refreshedVersion="6" minRefreshableVersion="3" recordCount="0" supportSubquery="1" supportAdvancedDrill="1" xr:uid="{2FCC1DD1-D058-4019-9C82-A907AA7C0F29}">
  <cacheSource type="external" connectionId="15"/>
  <cacheFields count="3">
    <cacheField name="[Measures].[Sum of UnitPrice]" caption="Sum of UnitPrice" numFmtId="0" hierarchy="74" level="32767"/>
    <cacheField name="[_QA10].[ProductID].[ProductID]" caption="ProductID" numFmtId="0" hierarchy="5" level="1">
      <sharedItems containsSemiMixedTypes="0" containsString="0" containsNumber="1" containsInteger="1" minValue="1" maxValue="77" count="77">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sharedItems>
      <extLst>
        <ext xmlns:x15="http://schemas.microsoft.com/office/spreadsheetml/2010/11/main" uri="{4F2E5C28-24EA-4eb8-9CBF-B6C8F9C3D259}">
          <x15:cachedUniqueNames>
            <x15:cachedUniqueName index="0" name="[_QA10].[ProductID].&amp;[1]"/>
            <x15:cachedUniqueName index="1" name="[_QA10].[ProductID].&amp;[2]"/>
            <x15:cachedUniqueName index="2" name="[_QA10].[ProductID].&amp;[3]"/>
            <x15:cachedUniqueName index="3" name="[_QA10].[ProductID].&amp;[4]"/>
            <x15:cachedUniqueName index="4" name="[_QA10].[ProductID].&amp;[5]"/>
            <x15:cachedUniqueName index="5" name="[_QA10].[ProductID].&amp;[6]"/>
            <x15:cachedUniqueName index="6" name="[_QA10].[ProductID].&amp;[7]"/>
            <x15:cachedUniqueName index="7" name="[_QA10].[ProductID].&amp;[8]"/>
            <x15:cachedUniqueName index="8" name="[_QA10].[ProductID].&amp;[9]"/>
            <x15:cachedUniqueName index="9" name="[_QA10].[ProductID].&amp;[10]"/>
            <x15:cachedUniqueName index="10" name="[_QA10].[ProductID].&amp;[11]"/>
            <x15:cachedUniqueName index="11" name="[_QA10].[ProductID].&amp;[12]"/>
            <x15:cachedUniqueName index="12" name="[_QA10].[ProductID].&amp;[13]"/>
            <x15:cachedUniqueName index="13" name="[_QA10].[ProductID].&amp;[14]"/>
            <x15:cachedUniqueName index="14" name="[_QA10].[ProductID].&amp;[15]"/>
            <x15:cachedUniqueName index="15" name="[_QA10].[ProductID].&amp;[16]"/>
            <x15:cachedUniqueName index="16" name="[_QA10].[ProductID].&amp;[17]"/>
            <x15:cachedUniqueName index="17" name="[_QA10].[ProductID].&amp;[18]"/>
            <x15:cachedUniqueName index="18" name="[_QA10].[ProductID].&amp;[19]"/>
            <x15:cachedUniqueName index="19" name="[_QA10].[ProductID].&amp;[20]"/>
            <x15:cachedUniqueName index="20" name="[_QA10].[ProductID].&amp;[21]"/>
            <x15:cachedUniqueName index="21" name="[_QA10].[ProductID].&amp;[22]"/>
            <x15:cachedUniqueName index="22" name="[_QA10].[ProductID].&amp;[23]"/>
            <x15:cachedUniqueName index="23" name="[_QA10].[ProductID].&amp;[24]"/>
            <x15:cachedUniqueName index="24" name="[_QA10].[ProductID].&amp;[25]"/>
            <x15:cachedUniqueName index="25" name="[_QA10].[ProductID].&amp;[26]"/>
            <x15:cachedUniqueName index="26" name="[_QA10].[ProductID].&amp;[27]"/>
            <x15:cachedUniqueName index="27" name="[_QA10].[ProductID].&amp;[28]"/>
            <x15:cachedUniqueName index="28" name="[_QA10].[ProductID].&amp;[29]"/>
            <x15:cachedUniqueName index="29" name="[_QA10].[ProductID].&amp;[30]"/>
            <x15:cachedUniqueName index="30" name="[_QA10].[ProductID].&amp;[31]"/>
            <x15:cachedUniqueName index="31" name="[_QA10].[ProductID].&amp;[32]"/>
            <x15:cachedUniqueName index="32" name="[_QA10].[ProductID].&amp;[33]"/>
            <x15:cachedUniqueName index="33" name="[_QA10].[ProductID].&amp;[34]"/>
            <x15:cachedUniqueName index="34" name="[_QA10].[ProductID].&amp;[35]"/>
            <x15:cachedUniqueName index="35" name="[_QA10].[ProductID].&amp;[36]"/>
            <x15:cachedUniqueName index="36" name="[_QA10].[ProductID].&amp;[37]"/>
            <x15:cachedUniqueName index="37" name="[_QA10].[ProductID].&amp;[38]"/>
            <x15:cachedUniqueName index="38" name="[_QA10].[ProductID].&amp;[39]"/>
            <x15:cachedUniqueName index="39" name="[_QA10].[ProductID].&amp;[40]"/>
            <x15:cachedUniqueName index="40" name="[_QA10].[ProductID].&amp;[41]"/>
            <x15:cachedUniqueName index="41" name="[_QA10].[ProductID].&amp;[42]"/>
            <x15:cachedUniqueName index="42" name="[_QA10].[ProductID].&amp;[43]"/>
            <x15:cachedUniqueName index="43" name="[_QA10].[ProductID].&amp;[44]"/>
            <x15:cachedUniqueName index="44" name="[_QA10].[ProductID].&amp;[45]"/>
            <x15:cachedUniqueName index="45" name="[_QA10].[ProductID].&amp;[46]"/>
            <x15:cachedUniqueName index="46" name="[_QA10].[ProductID].&amp;[47]"/>
            <x15:cachedUniqueName index="47" name="[_QA10].[ProductID].&amp;[48]"/>
            <x15:cachedUniqueName index="48" name="[_QA10].[ProductID].&amp;[49]"/>
            <x15:cachedUniqueName index="49" name="[_QA10].[ProductID].&amp;[50]"/>
            <x15:cachedUniqueName index="50" name="[_QA10].[ProductID].&amp;[51]"/>
            <x15:cachedUniqueName index="51" name="[_QA10].[ProductID].&amp;[52]"/>
            <x15:cachedUniqueName index="52" name="[_QA10].[ProductID].&amp;[53]"/>
            <x15:cachedUniqueName index="53" name="[_QA10].[ProductID].&amp;[54]"/>
            <x15:cachedUniqueName index="54" name="[_QA10].[ProductID].&amp;[55]"/>
            <x15:cachedUniqueName index="55" name="[_QA10].[ProductID].&amp;[56]"/>
            <x15:cachedUniqueName index="56" name="[_QA10].[ProductID].&amp;[57]"/>
            <x15:cachedUniqueName index="57" name="[_QA10].[ProductID].&amp;[58]"/>
            <x15:cachedUniqueName index="58" name="[_QA10].[ProductID].&amp;[59]"/>
            <x15:cachedUniqueName index="59" name="[_QA10].[ProductID].&amp;[60]"/>
            <x15:cachedUniqueName index="60" name="[_QA10].[ProductID].&amp;[61]"/>
            <x15:cachedUniqueName index="61" name="[_QA10].[ProductID].&amp;[62]"/>
            <x15:cachedUniqueName index="62" name="[_QA10].[ProductID].&amp;[63]"/>
            <x15:cachedUniqueName index="63" name="[_QA10].[ProductID].&amp;[64]"/>
            <x15:cachedUniqueName index="64" name="[_QA10].[ProductID].&amp;[65]"/>
            <x15:cachedUniqueName index="65" name="[_QA10].[ProductID].&amp;[66]"/>
            <x15:cachedUniqueName index="66" name="[_QA10].[ProductID].&amp;[67]"/>
            <x15:cachedUniqueName index="67" name="[_QA10].[ProductID].&amp;[68]"/>
            <x15:cachedUniqueName index="68" name="[_QA10].[ProductID].&amp;[69]"/>
            <x15:cachedUniqueName index="69" name="[_QA10].[ProductID].&amp;[70]"/>
            <x15:cachedUniqueName index="70" name="[_QA10].[ProductID].&amp;[71]"/>
            <x15:cachedUniqueName index="71" name="[_QA10].[ProductID].&amp;[72]"/>
            <x15:cachedUniqueName index="72" name="[_QA10].[ProductID].&amp;[73]"/>
            <x15:cachedUniqueName index="73" name="[_QA10].[ProductID].&amp;[74]"/>
            <x15:cachedUniqueName index="74" name="[_QA10].[ProductID].&amp;[75]"/>
            <x15:cachedUniqueName index="75" name="[_QA10].[ProductID].&amp;[76]"/>
            <x15:cachedUniqueName index="76" name="[_QA10].[ProductID].&amp;[77]"/>
          </x15:cachedUniqueNames>
        </ext>
      </extLst>
    </cacheField>
    <cacheField name="[Measures].[Count of Quantity]" caption="Count of Quantity" numFmtId="0" hierarchy="76" level="32767"/>
  </cacheFields>
  <cacheHierarchies count="94">
    <cacheHierarchy uniqueName="[_QA10].[OrderID]" caption="OrderID" attribute="1" defaultMemberUniqueName="[_QA10].[OrderID].[All]" allUniqueName="[_QA10].[OrderID].[All]" dimensionUniqueName="[_QA10]" displayFolder="" count="0" memberValueDatatype="20" unbalanced="0"/>
    <cacheHierarchy uniqueName="[_QA10].[OrderDate]" caption="OrderDate" attribute="1" time="1" defaultMemberUniqueName="[_QA10].[OrderDate].[All]" allUniqueName="[_QA10].[OrderDate].[All]" dimensionUniqueName="[_QA10]" displayFolder="" count="0" memberValueDatatype="7" unbalanced="0"/>
    <cacheHierarchy uniqueName="[_QA10].[EmployeeID]" caption="EmployeeID" attribute="1" defaultMemberUniqueName="[_QA10].[EmployeeID].[All]" allUniqueName="[_QA10].[EmployeeID].[All]" dimensionUniqueName="[_QA10]" displayFolder="" count="0" memberValueDatatype="20" unbalanced="0"/>
    <cacheHierarchy uniqueName="[_QA10].[FirstName]" caption="FirstName" attribute="1" defaultMemberUniqueName="[_QA10].[FirstName].[All]" allUniqueName="[_QA10].[FirstName].[All]" dimensionUniqueName="[_QA10]" displayFolder="" count="0" memberValueDatatype="130" unbalanced="0"/>
    <cacheHierarchy uniqueName="[_QA10].[LastName]" caption="LastName" attribute="1" defaultMemberUniqueName="[_QA10].[LastName].[All]" allUniqueName="[_QA10].[LastName].[All]" dimensionUniqueName="[_QA10]" displayFolder="" count="0" memberValueDatatype="130" unbalanced="0"/>
    <cacheHierarchy uniqueName="[_QA10].[ProductID]" caption="ProductID" attribute="1" defaultMemberUniqueName="[_QA10].[ProductID].[All]" allUniqueName="[_QA10].[ProductID].[All]" dimensionUniqueName="[_QA10]" displayFolder="" count="2" memberValueDatatype="20" unbalanced="0">
      <fieldsUsage count="2">
        <fieldUsage x="-1"/>
        <fieldUsage x="1"/>
      </fieldsUsage>
    </cacheHierarchy>
    <cacheHierarchy uniqueName="[_QA10].[ProductName]" caption="ProductName" attribute="1" defaultMemberUniqueName="[_QA10].[ProductName].[All]" allUniqueName="[_QA10].[ProductName].[All]" dimensionUniqueName="[_QA10]" displayFolder="" count="0" memberValueDatatype="130" unbalanced="0"/>
    <cacheHierarchy uniqueName="[_QA10].[CategoryID]" caption="CategoryID" attribute="1" defaultMemberUniqueName="[_QA10].[CategoryID].[All]" allUniqueName="[_QA10].[CategoryID].[All]" dimensionUniqueName="[_QA10]" displayFolder="" count="0" memberValueDatatype="20" unbalanced="0"/>
    <cacheHierarchy uniqueName="[_QA10].[UnitPrice]" caption="UnitPrice" attribute="1" defaultMemberUniqueName="[_QA10].[UnitPrice].[All]" allUniqueName="[_QA10].[UnitPrice].[All]" dimensionUniqueName="[_QA10]" displayFolder="" count="0" memberValueDatatype="5" unbalanced="0"/>
    <cacheHierarchy uniqueName="[_QA10].[Quantity]" caption="Quantity" attribute="1" defaultMemberUniqueName="[_QA10].[Quantity].[All]" allUniqueName="[_QA10].[Quantity].[All]" dimensionUniqueName="[_QA10]" displayFolder="" count="0" memberValueDatatype="20" unbalanced="0"/>
    <cacheHierarchy uniqueName="[_QA11].[ProductID]" caption="ProductID" attribute="1" defaultMemberUniqueName="[_QA11].[ProductID].[All]" allUniqueName="[_QA11].[ProductID].[All]" dimensionUniqueName="[_QA11]" displayFolder="" count="0" memberValueDatatype="20" unbalanced="0"/>
    <cacheHierarchy uniqueName="[_QA11].[ProductName]" caption="ProductName" attribute="1" defaultMemberUniqueName="[_QA11].[ProductName].[All]" allUniqueName="[_QA11].[ProductName].[All]" dimensionUniqueName="[_QA11]" displayFolder="" count="0" memberValueDatatype="130" unbalanced="0"/>
    <cacheHierarchy uniqueName="[_QA11].[Month]" caption="Month" attribute="1" defaultMemberUniqueName="[_QA11].[Month].[All]" allUniqueName="[_QA11].[Month].[All]" dimensionUniqueName="[_QA11]" displayFolder="" count="0" memberValueDatatype="20" unbalanced="0"/>
    <cacheHierarchy uniqueName="[_QA11].[TotalQuantity]" caption="TotalQuantity" attribute="1" defaultMemberUniqueName="[_QA11].[TotalQuantity].[All]" allUniqueName="[_QA11].[TotalQuantity].[All]" dimensionUniqueName="[_QA11]" displayFolder="" count="0" memberValueDatatype="20" unbalanced="0"/>
    <cacheHierarchy uniqueName="[_QA12].[ProductID]" caption="ProductID" attribute="1" defaultMemberUniqueName="[_QA12].[ProductID].[All]" allUniqueName="[_QA12].[ProductID].[All]" dimensionUniqueName="[_QA12]" displayFolder="" count="0" memberValueDatatype="20" unbalanced="0"/>
    <cacheHierarchy uniqueName="[_QA12].[ProductName]" caption="ProductName" attribute="1" defaultMemberUniqueName="[_QA12].[ProductName].[All]" allUniqueName="[_QA12].[ProductName].[All]" dimensionUniqueName="[_QA12]" displayFolder="" count="0" memberValueDatatype="130" unbalanced="0"/>
    <cacheHierarchy uniqueName="[_QA12].[TotalSales]" caption="TotalSales" attribute="1" defaultMemberUniqueName="[_QA12].[TotalSales].[All]" allUniqueName="[_QA12].[TotalSales].[All]" dimensionUniqueName="[_QA12]" displayFolder="" count="0" memberValueDatatype="20" unbalanced="0"/>
    <cacheHierarchy uniqueName="[_QA13].[ProductID]" caption="ProductID" attribute="1" defaultMemberUniqueName="[_QA13].[ProductID].[All]" allUniqueName="[_QA13].[ProductID].[All]" dimensionUniqueName="[_QA13]" displayFolder="" count="0" memberValueDatatype="20" unbalanced="0"/>
    <cacheHierarchy uniqueName="[_QA13].[ProductName]" caption="ProductName" attribute="1" defaultMemberUniqueName="[_QA13].[ProductName].[All]" allUniqueName="[_QA13].[ProductName].[All]" dimensionUniqueName="[_QA13]" displayFolder="" count="0" memberValueDatatype="130" unbalanced="0"/>
    <cacheHierarchy uniqueName="[_QA13].[SupplierID]" caption="SupplierID" attribute="1" defaultMemberUniqueName="[_QA13].[SupplierID].[All]" allUniqueName="[_QA13].[SupplierID].[All]" dimensionUniqueName="[_QA13]" displayFolder="" count="0" memberValueDatatype="20" unbalanced="0"/>
    <cacheHierarchy uniqueName="[_QA13].[CompanyName]" caption="CompanyName" attribute="1" defaultMemberUniqueName="[_QA13].[CompanyName].[All]" allUniqueName="[_QA13].[CompanyName].[All]" dimensionUniqueName="[_QA13]" displayFolder="" count="0" memberValueDatatype="130" unbalanced="0"/>
    <cacheHierarchy uniqueName="[_QA13].[OrderID]" caption="OrderID" attribute="1" defaultMemberUniqueName="[_QA13].[OrderID].[All]" allUniqueName="[_QA13].[OrderID].[All]" dimensionUniqueName="[_QA13]" displayFolder="" count="0" memberValueDatatype="20" unbalanced="0"/>
    <cacheHierarchy uniqueName="[_QA13].[OrderDate]" caption="OrderDate" attribute="1" time="1" defaultMemberUniqueName="[_QA13].[OrderDate].[All]" allUniqueName="[_QA13].[OrderDate].[All]" dimensionUniqueName="[_QA13]" displayFolder="" count="0" memberValueDatatype="7" unbalanced="0"/>
    <cacheHierarchy uniqueName="[_QA13].[OrderDate (Year)]" caption="OrderDate (Year)" attribute="1" defaultMemberUniqueName="[_QA13].[OrderDate (Year)].[All]" allUniqueName="[_QA13].[OrderDate (Year)].[All]" dimensionUniqueName="[_QA13]" displayFolder="" count="0" memberValueDatatype="130" unbalanced="0"/>
    <cacheHierarchy uniqueName="[_QA13].[OrderDate (Quarter)]" caption="OrderDate (Quarter)" attribute="1" defaultMemberUniqueName="[_QA13].[OrderDate (Quarter)].[All]" allUniqueName="[_QA13].[OrderDate (Quarter)].[All]" dimensionUniqueName="[_QA13]" displayFolder="" count="0" memberValueDatatype="130" unbalanced="0"/>
    <cacheHierarchy uniqueName="[_QA13].[OrderDate (Month)]" caption="OrderDate (Month)" attribute="1" defaultMemberUniqueName="[_QA13].[OrderDate (Month)].[All]" allUniqueName="[_QA13].[OrderDate (Month)].[All]" dimensionUniqueName="[_QA13]" displayFolder="" count="0" memberValueDatatype="130" unbalanced="0"/>
    <cacheHierarchy uniqueName="[_QA14].[SupplierID]" caption="SupplierID" attribute="1" defaultMemberUniqueName="[_QA14].[SupplierID].[All]" allUniqueName="[_QA14].[SupplierID].[All]" dimensionUniqueName="[_QA14]" displayFolder="" count="0" memberValueDatatype="20" unbalanced="0"/>
    <cacheHierarchy uniqueName="[_QA14].[CompanyName]" caption="CompanyName" attribute="1" defaultMemberUniqueName="[_QA14].[CompanyName].[All]" allUniqueName="[_QA14].[CompanyName].[All]" dimensionUniqueName="[_QA14]" displayFolder="" count="0" memberValueDatatype="130" unbalanced="0"/>
    <cacheHierarchy uniqueName="[_QA14].[CategoryID]" caption="CategoryID" attribute="1" defaultMemberUniqueName="[_QA14].[CategoryID].[All]" allUniqueName="[_QA14].[CategoryID].[All]" dimensionUniqueName="[_QA14]" displayFolder="" count="0" memberValueDatatype="20" unbalanced="0"/>
    <cacheHierarchy uniqueName="[_QA14].[TotalSales]" caption="TotalSales" attribute="1" defaultMemberUniqueName="[_QA14].[TotalSales].[All]" allUniqueName="[_QA14].[TotalSales].[All]" dimensionUniqueName="[_QA14]" displayFolder="" count="0" memberValueDatatype="20" unbalanced="0"/>
    <cacheHierarchy uniqueName="[_QA15].[SupplierID]" caption="SupplierID" attribute="1" defaultMemberUniqueName="[_QA15].[SupplierID].[All]" allUniqueName="[_QA15].[SupplierID].[All]" dimensionUniqueName="[_QA15]" displayFolder="" count="0" memberValueDatatype="20" unbalanced="0"/>
    <cacheHierarchy uniqueName="[_QA15].[CompanyName]" caption="CompanyName" attribute="1" defaultMemberUniqueName="[_QA15].[CompanyName].[All]" allUniqueName="[_QA15].[CompanyName].[All]" dimensionUniqueName="[_QA15]" displayFolder="" count="0" memberValueDatatype="130" unbalanced="0"/>
    <cacheHierarchy uniqueName="[_QA15].[ProductID]" caption="ProductID" attribute="1" defaultMemberUniqueName="[_QA15].[ProductID].[All]" allUniqueName="[_QA15].[ProductID].[All]" dimensionUniqueName="[_QA15]" displayFolder="" count="0" memberValueDatatype="20" unbalanced="0"/>
    <cacheHierarchy uniqueName="[_QA15].[ProductName]" caption="ProductName" attribute="1" defaultMemberUniqueName="[_QA15].[ProductName].[All]" allUniqueName="[_QA15].[ProductName].[All]" dimensionUniqueName="[_QA15]" displayFolder="" count="0" memberValueDatatype="130" unbalanced="0"/>
    <cacheHierarchy uniqueName="[_QA15].[UnitPrice]" caption="UnitPrice" attribute="1" defaultMemberUniqueName="[_QA15].[UnitPrice].[All]" allUniqueName="[_QA15].[UnitPrice].[All]" dimensionUniqueName="[_QA15]" displayFolder="" count="0" memberValueDatatype="5" unbalanced="0"/>
    <cacheHierarchy uniqueName="[_QA2].[Country]" caption="Country" attribute="1" defaultMemberUniqueName="[_QA2].[Country].[All]" allUniqueName="[_QA2].[Country].[All]" dimensionUniqueName="[_QA2]" displayFolder="" count="0" memberValueDatatype="130" unbalanced="0"/>
    <cacheHierarchy uniqueName="[_QA2].[Region]" caption="Region" attribute="1" defaultMemberUniqueName="[_QA2].[Region].[All]" allUniqueName="[_QA2].[Region].[All]" dimensionUniqueName="[_QA2]" displayFolder="" count="0" memberValueDatatype="130" unbalanced="0"/>
    <cacheHierarchy uniqueName="[_QA2].[ProductName]" caption="ProductName" attribute="1" defaultMemberUniqueName="[_QA2].[ProductName].[All]" allUniqueName="[_QA2].[ProductName].[All]" dimensionUniqueName="[_QA2]" displayFolder="" count="0" memberValueDatatype="130" unbalanced="0"/>
    <cacheHierarchy uniqueName="[_QA2].[TotalOrders]" caption="TotalOrders" attribute="1" defaultMemberUniqueName="[_QA2].[TotalOrders].[All]" allUniqueName="[_QA2].[TotalOrders].[All]" dimensionUniqueName="[_QA2]" displayFolder="" count="0" memberValueDatatype="20" unbalanced="0"/>
    <cacheHierarchy uniqueName="[_QA3].[Country]" caption="Country" attribute="1" defaultMemberUniqueName="[_QA3].[Country].[All]" allUniqueName="[_QA3].[Country].[All]" dimensionUniqueName="[_QA3]" displayFolder="" count="0" memberValueDatatype="130" unbalanced="0"/>
    <cacheHierarchy uniqueName="[_QA3].[ProductName]" caption="ProductName" attribute="1" defaultMemberUniqueName="[_QA3].[ProductName].[All]" allUniqueName="[_QA3].[ProductName].[All]" dimensionUniqueName="[_QA3]" displayFolder="" count="0" memberValueDatatype="130" unbalanced="0"/>
    <cacheHierarchy uniqueName="[_QA3].[TotalOrders]" caption="TotalOrders" attribute="1" defaultMemberUniqueName="[_QA3].[TotalOrders].[All]" allUniqueName="[_QA3].[TotalOrders].[All]" dimensionUniqueName="[_QA3]" displayFolder="" count="0" memberValueDatatype="20" unbalanced="0"/>
    <cacheHierarchy uniqueName="[_QA3].[AvgOrderValue]" caption="AvgOrderValue" attribute="1" defaultMemberUniqueName="[_QA3].[AvgOrderValue].[All]" allUniqueName="[_QA3].[AvgOrderValue].[All]" dimensionUniqueName="[_QA3]" displayFolder="" count="0" memberValueDatatype="5" unbalanced="0"/>
    <cacheHierarchy uniqueName="[QA].[months]" caption="months" attribute="1" time="1" defaultMemberUniqueName="[QA].[months].[All]" allUniqueName="[QA].[months].[All]" dimensionUniqueName="[QA]" displayFolder="" count="0" memberValueDatatype="7" unbalanced="0"/>
    <cacheHierarchy uniqueName="[QA].[customers]" caption="customers" attribute="1" defaultMemberUniqueName="[QA].[customers].[All]" allUniqueName="[QA].[customers].[All]" dimensionUniqueName="[QA]" displayFolder="" count="0" memberValueDatatype="20" unbalanced="0"/>
    <cacheHierarchy uniqueName="[QA].[retained_customers]" caption="retained_customers" attribute="1" defaultMemberUniqueName="[QA].[retained_customers].[All]" allUniqueName="[QA].[retained_customers].[All]" dimensionUniqueName="[QA]" displayFolder="" count="0" memberValueDatatype="20" unbalanced="0"/>
    <cacheHierarchy uniqueName="[QA].[retention_rate]" caption="retention_rate" attribute="1" defaultMemberUniqueName="[QA].[retention_rate].[All]" allUniqueName="[QA].[retention_rate].[All]" dimensionUniqueName="[QA]" displayFolder="" count="0" memberValueDatatype="20" unbalanced="0"/>
    <cacheHierarchy uniqueName="[QA].[months (Year)]" caption="months (Year)" attribute="1" defaultMemberUniqueName="[QA].[months (Year)].[All]" allUniqueName="[QA].[months (Year)].[All]" dimensionUniqueName="[QA]" displayFolder="" count="0" memberValueDatatype="130" unbalanced="0"/>
    <cacheHierarchy uniqueName="[QA].[months (Quarter)]" caption="months (Quarter)" attribute="1" defaultMemberUniqueName="[QA].[months (Quarter)].[All]" allUniqueName="[QA].[months (Quarter)].[All]" dimensionUniqueName="[QA]" displayFolder="" count="0" memberValueDatatype="130" unbalanced="0"/>
    <cacheHierarchy uniqueName="[QA].[months (Month)]" caption="months (Month)" attribute="1" defaultMemberUniqueName="[QA].[months (Month)].[All]" allUniqueName="[QA].[months (Month)].[All]" dimensionUniqueName="[QA]" displayFolder="" count="0" memberValueDatatype="130" unbalanced="0"/>
    <cacheHierarchy uniqueName="[Table15].[Product Name]" caption="Product Name" attribute="1" defaultMemberUniqueName="[Table15].[Product Name].[All]" allUniqueName="[Table15].[Product Name].[All]" dimensionUniqueName="[Table15]" displayFolder="" count="0" memberValueDatatype="130" unbalanced="0"/>
    <cacheHierarchy uniqueName="[Table15].[Total Revenue]" caption="Total Revenue" attribute="1" defaultMemberUniqueName="[Table15].[Total Revenue].[All]" allUniqueName="[Table15].[Total Revenue].[All]" dimensionUniqueName="[Table15]" displayFolder="" count="0" memberValueDatatype="5" unbalanced="0"/>
    <cacheHierarchy uniqueName="[_QA13].[OrderDate (Month Index)]" caption="OrderDate (Month Index)" attribute="1" defaultMemberUniqueName="[_QA13].[OrderDate (Month Index)].[All]" allUniqueName="[_QA13].[OrderDate (Month Index)].[All]" dimensionUniqueName="[_QA13]" displayFolder="" count="0" memberValueDatatype="20" unbalanced="0" hidden="1"/>
    <cacheHierarchy uniqueName="[QA].[months (Month Index)]" caption="months (Month Index)" attribute="1" defaultMemberUniqueName="[QA].[months (Month Index)].[All]" allUniqueName="[QA].[months (Month Index)].[All]" dimensionUniqueName="[QA]" displayFolder="" count="0" memberValueDatatype="20" unbalanced="0" hidden="1"/>
    <cacheHierarchy uniqueName="[Measures].[__XL_Count QA]" caption="__XL_Count QA" measure="1" displayFolder="" measureGroup="QA" count="0" hidden="1"/>
    <cacheHierarchy uniqueName="[Measures].[__XL_Count _QA2]" caption="__XL_Count _QA2" measure="1" displayFolder="" measureGroup="_QA2" count="0" hidden="1"/>
    <cacheHierarchy uniqueName="[Measures].[__XL_Count _QA3]" caption="__XL_Count _QA3" measure="1" displayFolder="" measureGroup="_QA3" count="0" hidden="1"/>
    <cacheHierarchy uniqueName="[Measures].[__XL_Count Table15]" caption="__XL_Count Table15" measure="1" displayFolder="" measureGroup="Table15" count="0" hidden="1"/>
    <cacheHierarchy uniqueName="[Measures].[__XL_Count _QA10]" caption="__XL_Count _QA10" measure="1" displayFolder="" measureGroup="_QA10" count="0" hidden="1"/>
    <cacheHierarchy uniqueName="[Measures].[__XL_Count _QA11]" caption="__XL_Count _QA11" measure="1" displayFolder="" measureGroup="_QA11" count="0" hidden="1"/>
    <cacheHierarchy uniqueName="[Measures].[__XL_Count _QA12]" caption="__XL_Count _QA12" measure="1" displayFolder="" measureGroup="_QA12" count="0" hidden="1"/>
    <cacheHierarchy uniqueName="[Measures].[__XL_Count _QA13]" caption="__XL_Count _QA13" measure="1" displayFolder="" measureGroup="_QA13" count="0" hidden="1"/>
    <cacheHierarchy uniqueName="[Measures].[__XL_Count _QA14]" caption="__XL_Count _QA14" measure="1" displayFolder="" measureGroup="_QA14" count="0" hidden="1"/>
    <cacheHierarchy uniqueName="[Measures].[__XL_Count _QA15]" caption="__XL_Count _QA15" measure="1" displayFolder="" measureGroup="_QA15" count="0" hidden="1"/>
    <cacheHierarchy uniqueName="[Measures].[__No measures defined]" caption="__No measures defined" measure="1" displayFolder="" count="0" hidden="1"/>
    <cacheHierarchy uniqueName="[Measures].[Sum of retained_customers]" caption="Sum of retained_customers" measure="1" displayFolder="" measureGroup="QA" count="0" hidden="1">
      <extLst>
        <ext xmlns:x15="http://schemas.microsoft.com/office/spreadsheetml/2010/11/main" uri="{B97F6D7D-B522-45F9-BDA1-12C45D357490}">
          <x15:cacheHierarchy aggregatedColumn="45"/>
        </ext>
      </extLst>
    </cacheHierarchy>
    <cacheHierarchy uniqueName="[Measures].[Count of retained_customers]" caption="Count of retained_customers" measure="1" displayFolder="" measureGroup="QA" count="0" hidden="1">
      <extLst>
        <ext xmlns:x15="http://schemas.microsoft.com/office/spreadsheetml/2010/11/main" uri="{B97F6D7D-B522-45F9-BDA1-12C45D357490}">
          <x15:cacheHierarchy aggregatedColumn="45"/>
        </ext>
      </extLst>
    </cacheHierarchy>
    <cacheHierarchy uniqueName="[Measures].[Sum of TotalOrders]" caption="Sum of TotalOrders" measure="1" displayFolder="" measureGroup="_QA2" count="0" hidden="1">
      <extLst>
        <ext xmlns:x15="http://schemas.microsoft.com/office/spreadsheetml/2010/11/main" uri="{B97F6D7D-B522-45F9-BDA1-12C45D357490}">
          <x15:cacheHierarchy aggregatedColumn="38"/>
        </ext>
      </extLst>
    </cacheHierarchy>
    <cacheHierarchy uniqueName="[Measures].[Count of TotalOrders]" caption="Count of TotalOrders" measure="1" displayFolder="" measureGroup="_QA2" count="0" hidden="1">
      <extLst>
        <ext xmlns:x15="http://schemas.microsoft.com/office/spreadsheetml/2010/11/main" uri="{B97F6D7D-B522-45F9-BDA1-12C45D357490}">
          <x15:cacheHierarchy aggregatedColumn="38"/>
        </ext>
      </extLst>
    </cacheHierarchy>
    <cacheHierarchy uniqueName="[Measures].[Count of ProductName]" caption="Count of ProductName" measure="1" displayFolder="" measureGroup="_QA2" count="0" hidden="1">
      <extLst>
        <ext xmlns:x15="http://schemas.microsoft.com/office/spreadsheetml/2010/11/main" uri="{B97F6D7D-B522-45F9-BDA1-12C45D357490}">
          <x15:cacheHierarchy aggregatedColumn="37"/>
        </ext>
      </extLst>
    </cacheHierarchy>
    <cacheHierarchy uniqueName="[Measures].[Sum of TotalOrders 2]" caption="Sum of TotalOrders 2" measure="1" displayFolder="" measureGroup="_QA3" count="0" hidden="1">
      <extLst>
        <ext xmlns:x15="http://schemas.microsoft.com/office/spreadsheetml/2010/11/main" uri="{B97F6D7D-B522-45F9-BDA1-12C45D357490}">
          <x15:cacheHierarchy aggregatedColumn="41"/>
        </ext>
      </extLst>
    </cacheHierarchy>
    <cacheHierarchy uniqueName="[Measures].[Sum of AvgOrderValue]" caption="Sum of AvgOrderValue" measure="1" displayFolder="" measureGroup="_QA3" count="0" hidden="1">
      <extLst>
        <ext xmlns:x15="http://schemas.microsoft.com/office/spreadsheetml/2010/11/main" uri="{B97F6D7D-B522-45F9-BDA1-12C45D357490}">
          <x15:cacheHierarchy aggregatedColumn="42"/>
        </ext>
      </extLst>
    </cacheHierarchy>
    <cacheHierarchy uniqueName="[Measures].[Count of TotalOrders 2]" caption="Count of TotalOrders 2" measure="1" displayFolder="" measureGroup="_QA3" count="0" hidden="1">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Table15" count="0" hidden="1">
      <extLst>
        <ext xmlns:x15="http://schemas.microsoft.com/office/spreadsheetml/2010/11/main" uri="{B97F6D7D-B522-45F9-BDA1-12C45D357490}">
          <x15:cacheHierarchy aggregatedColumn="51"/>
        </ext>
      </extLst>
    </cacheHierarchy>
    <cacheHierarchy uniqueName="[Measures].[Sum of UnitPrice]" caption="Sum of UnitPrice" measure="1" displayFolder="" measureGroup="_QA10"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Quantity]" caption="Sum of Quantity" measure="1" displayFolder="" measureGroup="_QA10" count="0" hidden="1">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_QA10"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OrderID]" caption="Sum of OrderID" measure="1" displayFolder="" measureGroup="_QA10" count="0" hidden="1">
      <extLst>
        <ext xmlns:x15="http://schemas.microsoft.com/office/spreadsheetml/2010/11/main" uri="{B97F6D7D-B522-45F9-BDA1-12C45D357490}">
          <x15:cacheHierarchy aggregatedColumn="0"/>
        </ext>
      </extLst>
    </cacheHierarchy>
    <cacheHierarchy uniqueName="[Measures].[Count of OrderID]" caption="Count of OrderID" measure="1" displayFolder="" measureGroup="_QA10" count="0" hidden="1">
      <extLst>
        <ext xmlns:x15="http://schemas.microsoft.com/office/spreadsheetml/2010/11/main" uri="{B97F6D7D-B522-45F9-BDA1-12C45D357490}">
          <x15:cacheHierarchy aggregatedColumn="0"/>
        </ext>
      </extLst>
    </cacheHierarchy>
    <cacheHierarchy uniqueName="[Measures].[Sum of TotalQuantity]" caption="Sum of TotalQuantity" measure="1" displayFolder="" measureGroup="_QA11" count="0" hidden="1">
      <extLst>
        <ext xmlns:x15="http://schemas.microsoft.com/office/spreadsheetml/2010/11/main" uri="{B97F6D7D-B522-45F9-BDA1-12C45D357490}">
          <x15:cacheHierarchy aggregatedColumn="13"/>
        </ext>
      </extLst>
    </cacheHierarchy>
    <cacheHierarchy uniqueName="[Measures].[Sum of ProductID]" caption="Sum of ProductID" measure="1" displayFolder="" measureGroup="_QA11" count="0" hidden="1">
      <extLst>
        <ext xmlns:x15="http://schemas.microsoft.com/office/spreadsheetml/2010/11/main" uri="{B97F6D7D-B522-45F9-BDA1-12C45D357490}">
          <x15:cacheHierarchy aggregatedColumn="10"/>
        </ext>
      </extLst>
    </cacheHierarchy>
    <cacheHierarchy uniqueName="[Measures].[Count of ProductID]" caption="Count of ProductID" measure="1" displayFolder="" measureGroup="_QA11" count="0" hidden="1">
      <extLst>
        <ext xmlns:x15="http://schemas.microsoft.com/office/spreadsheetml/2010/11/main" uri="{B97F6D7D-B522-45F9-BDA1-12C45D357490}">
          <x15:cacheHierarchy aggregatedColumn="10"/>
        </ext>
      </extLst>
    </cacheHierarchy>
    <cacheHierarchy uniqueName="[Measures].[Count of TotalQuantity]" caption="Count of TotalQuantity" measure="1" displayFolder="" measureGroup="_QA11" count="0" hidden="1">
      <extLst>
        <ext xmlns:x15="http://schemas.microsoft.com/office/spreadsheetml/2010/11/main" uri="{B97F6D7D-B522-45F9-BDA1-12C45D357490}">
          <x15:cacheHierarchy aggregatedColumn="13"/>
        </ext>
      </extLst>
    </cacheHierarchy>
    <cacheHierarchy uniqueName="[Measures].[Sum of TotalSales]" caption="Sum of TotalSales" measure="1" displayFolder="" measureGroup="_QA12" count="0" hidden="1">
      <extLst>
        <ext xmlns:x15="http://schemas.microsoft.com/office/spreadsheetml/2010/11/main" uri="{B97F6D7D-B522-45F9-BDA1-12C45D357490}">
          <x15:cacheHierarchy aggregatedColumn="16"/>
        </ext>
      </extLst>
    </cacheHierarchy>
    <cacheHierarchy uniqueName="[Measures].[Sum of ProductID 2]" caption="Sum of ProductID 2" measure="1" displayFolder="" measureGroup="_QA12" count="0" hidden="1">
      <extLst>
        <ext xmlns:x15="http://schemas.microsoft.com/office/spreadsheetml/2010/11/main" uri="{B97F6D7D-B522-45F9-BDA1-12C45D357490}">
          <x15:cacheHierarchy aggregatedColumn="14"/>
        </ext>
      </extLst>
    </cacheHierarchy>
    <cacheHierarchy uniqueName="[Measures].[Count of ProductID 2]" caption="Count of ProductID 2" measure="1" displayFolder="" measureGroup="_QA12" count="0" hidden="1">
      <extLst>
        <ext xmlns:x15="http://schemas.microsoft.com/office/spreadsheetml/2010/11/main" uri="{B97F6D7D-B522-45F9-BDA1-12C45D357490}">
          <x15:cacheHierarchy aggregatedColumn="14"/>
        </ext>
      </extLst>
    </cacheHierarchy>
    <cacheHierarchy uniqueName="[Measures].[Sum of SupplierID]" caption="Sum of SupplierID" measure="1" displayFolder="" measureGroup="_QA13" count="0" hidden="1">
      <extLst>
        <ext xmlns:x15="http://schemas.microsoft.com/office/spreadsheetml/2010/11/main" uri="{B97F6D7D-B522-45F9-BDA1-12C45D357490}">
          <x15:cacheHierarchy aggregatedColumn="19"/>
        </ext>
      </extLst>
    </cacheHierarchy>
    <cacheHierarchy uniqueName="[Measures].[Count of SupplierID]" caption="Count of SupplierID" measure="1" displayFolder="" measureGroup="_QA13" count="0" hidden="1">
      <extLst>
        <ext xmlns:x15="http://schemas.microsoft.com/office/spreadsheetml/2010/11/main" uri="{B97F6D7D-B522-45F9-BDA1-12C45D357490}">
          <x15:cacheHierarchy aggregatedColumn="19"/>
        </ext>
      </extLst>
    </cacheHierarchy>
    <cacheHierarchy uniqueName="[Measures].[Sum of OrderID 2]" caption="Sum of OrderID 2" measure="1" displayFolder="" measureGroup="_QA13" count="0" hidden="1">
      <extLst>
        <ext xmlns:x15="http://schemas.microsoft.com/office/spreadsheetml/2010/11/main" uri="{B97F6D7D-B522-45F9-BDA1-12C45D357490}">
          <x15:cacheHierarchy aggregatedColumn="21"/>
        </ext>
      </extLst>
    </cacheHierarchy>
    <cacheHierarchy uniqueName="[Measures].[Count of OrderID 2]" caption="Count of OrderID 2" measure="1" displayFolder="" measureGroup="_QA13" count="0" hidden="1">
      <extLst>
        <ext xmlns:x15="http://schemas.microsoft.com/office/spreadsheetml/2010/11/main" uri="{B97F6D7D-B522-45F9-BDA1-12C45D357490}">
          <x15:cacheHierarchy aggregatedColumn="21"/>
        </ext>
      </extLst>
    </cacheHierarchy>
    <cacheHierarchy uniqueName="[Measures].[Sum of TotalSales 2]" caption="Sum of TotalSales 2" measure="1" displayFolder="" measureGroup="_QA14" count="0" hidden="1">
      <extLst>
        <ext xmlns:x15="http://schemas.microsoft.com/office/spreadsheetml/2010/11/main" uri="{B97F6D7D-B522-45F9-BDA1-12C45D357490}">
          <x15:cacheHierarchy aggregatedColumn="29"/>
        </ext>
      </extLst>
    </cacheHierarchy>
    <cacheHierarchy uniqueName="[Measures].[Count of TotalSales]" caption="Count of TotalSales" measure="1" displayFolder="" measureGroup="_QA14" count="0" hidden="1">
      <extLst>
        <ext xmlns:x15="http://schemas.microsoft.com/office/spreadsheetml/2010/11/main" uri="{B97F6D7D-B522-45F9-BDA1-12C45D357490}">
          <x15:cacheHierarchy aggregatedColumn="29"/>
        </ext>
      </extLst>
    </cacheHierarchy>
    <cacheHierarchy uniqueName="[Measures].[Sum of UnitPrice 2]" caption="Sum of UnitPrice 2" measure="1" displayFolder="" measureGroup="_QA15" count="0" hidden="1">
      <extLst>
        <ext xmlns:x15="http://schemas.microsoft.com/office/spreadsheetml/2010/11/main" uri="{B97F6D7D-B522-45F9-BDA1-12C45D357490}">
          <x15:cacheHierarchy aggregatedColumn="34"/>
        </ext>
      </extLst>
    </cacheHierarchy>
    <cacheHierarchy uniqueName="[Measures].[Count of CompanyName]" caption="Count of CompanyName" measure="1" displayFolder="" measureGroup="_QA15" count="0" hidden="1">
      <extLst>
        <ext xmlns:x15="http://schemas.microsoft.com/office/spreadsheetml/2010/11/main" uri="{B97F6D7D-B522-45F9-BDA1-12C45D357490}">
          <x15:cacheHierarchy aggregatedColumn="31"/>
        </ext>
      </extLst>
    </cacheHierarchy>
  </cacheHierarchies>
  <kpis count="0"/>
  <dimensions count="11">
    <dimension name="_QA10" uniqueName="[_QA10]" caption="_QA10"/>
    <dimension name="_QA11" uniqueName="[_QA11]" caption="_QA11"/>
    <dimension name="_QA12" uniqueName="[_QA12]" caption="_QA12"/>
    <dimension name="_QA13" uniqueName="[_QA13]" caption="_QA13"/>
    <dimension name="_QA14" uniqueName="[_QA14]" caption="_QA14"/>
    <dimension name="_QA15" uniqueName="[_QA15]" caption="_QA15"/>
    <dimension name="_QA2" uniqueName="[_QA2]" caption="_QA2"/>
    <dimension name="_QA3" uniqueName="[_QA3]" caption="_QA3"/>
    <dimension measure="1" name="Measures" uniqueName="[Measures]" caption="Measures"/>
    <dimension name="QA" uniqueName="[QA]" caption="QA"/>
    <dimension name="Table15" uniqueName="[Table15]" caption="Table15"/>
  </dimensions>
  <measureGroups count="10">
    <measureGroup name="_QA10" caption="_QA10"/>
    <measureGroup name="_QA11" caption="_QA11"/>
    <measureGroup name="_QA12" caption="_QA12"/>
    <measureGroup name="_QA13" caption="_QA13"/>
    <measureGroup name="_QA14" caption="_QA14"/>
    <measureGroup name="_QA15" caption="_QA15"/>
    <measureGroup name="_QA2" caption="_QA2"/>
    <measureGroup name="_QA3" caption="_QA3"/>
    <measureGroup name="QA" caption="QA"/>
    <measureGroup name="Table15" caption="Table15"/>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mitha Aiyub" refreshedDate="45143.455074884259" backgroundQuery="1" createdVersion="6" refreshedVersion="6" minRefreshableVersion="3" recordCount="0" supportSubquery="1" supportAdvancedDrill="1" xr:uid="{0651F2C4-39E4-4E96-90CE-F44AD84BFF3F}">
  <cacheSource type="external" connectionId="15"/>
  <cacheFields count="3">
    <cacheField name="[_QA11].[Month].[Month]" caption="Month" numFmtId="0" hierarchy="12"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_QA11].[Month].&amp;[1]"/>
            <x15:cachedUniqueName index="1" name="[_QA11].[Month].&amp;[2]"/>
            <x15:cachedUniqueName index="2" name="[_QA11].[Month].&amp;[3]"/>
            <x15:cachedUniqueName index="3" name="[_QA11].[Month].&amp;[4]"/>
            <x15:cachedUniqueName index="4" name="[_QA11].[Month].&amp;[5]"/>
            <x15:cachedUniqueName index="5" name="[_QA11].[Month].&amp;[6]"/>
            <x15:cachedUniqueName index="6" name="[_QA11].[Month].&amp;[7]"/>
            <x15:cachedUniqueName index="7" name="[_QA11].[Month].&amp;[8]"/>
            <x15:cachedUniqueName index="8" name="[_QA11].[Month].&amp;[9]"/>
            <x15:cachedUniqueName index="9" name="[_QA11].[Month].&amp;[10]"/>
            <x15:cachedUniqueName index="10" name="[_QA11].[Month].&amp;[11]"/>
            <x15:cachedUniqueName index="11" name="[_QA11].[Month].&amp;[12]"/>
          </x15:cachedUniqueNames>
        </ext>
      </extLst>
    </cacheField>
    <cacheField name="[Measures].[Sum of TotalQuantity]" caption="Sum of TotalQuantity" numFmtId="0" hierarchy="79" level="32767"/>
    <cacheField name="[_QA11].[ProductID].[ProductID]" caption="ProductID" numFmtId="0" hierarchy="10" level="1">
      <sharedItems containsSemiMixedTypes="0" containsString="0" containsNumber="1" containsInteger="1" minValue="1" maxValue="77" count="77">
        <n v="1"/>
        <n v="2"/>
        <n v="3"/>
        <n v="5"/>
        <n v="7"/>
        <n v="8"/>
        <n v="10"/>
        <n v="11"/>
        <n v="13"/>
        <n v="14"/>
        <n v="16"/>
        <n v="17"/>
        <n v="18"/>
        <n v="19"/>
        <n v="20"/>
        <n v="21"/>
        <n v="22"/>
        <n v="23"/>
        <n v="24"/>
        <n v="25"/>
        <n v="26"/>
        <n v="27"/>
        <n v="28"/>
        <n v="29"/>
        <n v="30"/>
        <n v="31"/>
        <n v="33"/>
        <n v="34"/>
        <n v="35"/>
        <n v="36"/>
        <n v="38"/>
        <n v="39"/>
        <n v="40"/>
        <n v="41"/>
        <n v="42"/>
        <n v="43"/>
        <n v="44"/>
        <n v="45"/>
        <n v="46"/>
        <n v="47"/>
        <n v="49"/>
        <n v="50"/>
        <n v="51"/>
        <n v="52"/>
        <n v="53"/>
        <n v="54"/>
        <n v="55"/>
        <n v="56"/>
        <n v="58"/>
        <n v="59"/>
        <n v="60"/>
        <n v="61"/>
        <n v="62"/>
        <n v="63"/>
        <n v="64"/>
        <n v="65"/>
        <n v="66"/>
        <n v="67"/>
        <n v="68"/>
        <n v="69"/>
        <n v="70"/>
        <n v="71"/>
        <n v="72"/>
        <n v="74"/>
        <n v="75"/>
        <n v="76"/>
        <n v="77"/>
        <n v="4"/>
        <n v="6"/>
        <n v="9"/>
        <n v="32"/>
        <n v="37"/>
        <n v="48"/>
        <n v="57"/>
        <n v="73"/>
        <n v="12"/>
        <n v="15"/>
      </sharedItems>
      <extLst>
        <ext xmlns:x15="http://schemas.microsoft.com/office/spreadsheetml/2010/11/main" uri="{4F2E5C28-24EA-4eb8-9CBF-B6C8F9C3D259}">
          <x15:cachedUniqueNames>
            <x15:cachedUniqueName index="0" name="[_QA11].[ProductID].&amp;[1]"/>
            <x15:cachedUniqueName index="1" name="[_QA11].[ProductID].&amp;[2]"/>
            <x15:cachedUniqueName index="2" name="[_QA11].[ProductID].&amp;[3]"/>
            <x15:cachedUniqueName index="3" name="[_QA11].[ProductID].&amp;[5]"/>
            <x15:cachedUniqueName index="4" name="[_QA11].[ProductID].&amp;[7]"/>
            <x15:cachedUniqueName index="5" name="[_QA11].[ProductID].&amp;[8]"/>
            <x15:cachedUniqueName index="6" name="[_QA11].[ProductID].&amp;[10]"/>
            <x15:cachedUniqueName index="7" name="[_QA11].[ProductID].&amp;[11]"/>
            <x15:cachedUniqueName index="8" name="[_QA11].[ProductID].&amp;[13]"/>
            <x15:cachedUniqueName index="9" name="[_QA11].[ProductID].&amp;[14]"/>
            <x15:cachedUniqueName index="10" name="[_QA11].[ProductID].&amp;[16]"/>
            <x15:cachedUniqueName index="11" name="[_QA11].[ProductID].&amp;[17]"/>
            <x15:cachedUniqueName index="12" name="[_QA11].[ProductID].&amp;[18]"/>
            <x15:cachedUniqueName index="13" name="[_QA11].[ProductID].&amp;[19]"/>
            <x15:cachedUniqueName index="14" name="[_QA11].[ProductID].&amp;[20]"/>
            <x15:cachedUniqueName index="15" name="[_QA11].[ProductID].&amp;[21]"/>
            <x15:cachedUniqueName index="16" name="[_QA11].[ProductID].&amp;[22]"/>
            <x15:cachedUniqueName index="17" name="[_QA11].[ProductID].&amp;[23]"/>
            <x15:cachedUniqueName index="18" name="[_QA11].[ProductID].&amp;[24]"/>
            <x15:cachedUniqueName index="19" name="[_QA11].[ProductID].&amp;[25]"/>
            <x15:cachedUniqueName index="20" name="[_QA11].[ProductID].&amp;[26]"/>
            <x15:cachedUniqueName index="21" name="[_QA11].[ProductID].&amp;[27]"/>
            <x15:cachedUniqueName index="22" name="[_QA11].[ProductID].&amp;[28]"/>
            <x15:cachedUniqueName index="23" name="[_QA11].[ProductID].&amp;[29]"/>
            <x15:cachedUniqueName index="24" name="[_QA11].[ProductID].&amp;[30]"/>
            <x15:cachedUniqueName index="25" name="[_QA11].[ProductID].&amp;[31]"/>
            <x15:cachedUniqueName index="26" name="[_QA11].[ProductID].&amp;[33]"/>
            <x15:cachedUniqueName index="27" name="[_QA11].[ProductID].&amp;[34]"/>
            <x15:cachedUniqueName index="28" name="[_QA11].[ProductID].&amp;[35]"/>
            <x15:cachedUniqueName index="29" name="[_QA11].[ProductID].&amp;[36]"/>
            <x15:cachedUniqueName index="30" name="[_QA11].[ProductID].&amp;[38]"/>
            <x15:cachedUniqueName index="31" name="[_QA11].[ProductID].&amp;[39]"/>
            <x15:cachedUniqueName index="32" name="[_QA11].[ProductID].&amp;[40]"/>
            <x15:cachedUniqueName index="33" name="[_QA11].[ProductID].&amp;[41]"/>
            <x15:cachedUniqueName index="34" name="[_QA11].[ProductID].&amp;[42]"/>
            <x15:cachedUniqueName index="35" name="[_QA11].[ProductID].&amp;[43]"/>
            <x15:cachedUniqueName index="36" name="[_QA11].[ProductID].&amp;[44]"/>
            <x15:cachedUniqueName index="37" name="[_QA11].[ProductID].&amp;[45]"/>
            <x15:cachedUniqueName index="38" name="[_QA11].[ProductID].&amp;[46]"/>
            <x15:cachedUniqueName index="39" name="[_QA11].[ProductID].&amp;[47]"/>
            <x15:cachedUniqueName index="40" name="[_QA11].[ProductID].&amp;[49]"/>
            <x15:cachedUniqueName index="41" name="[_QA11].[ProductID].&amp;[50]"/>
            <x15:cachedUniqueName index="42" name="[_QA11].[ProductID].&amp;[51]"/>
            <x15:cachedUniqueName index="43" name="[_QA11].[ProductID].&amp;[52]"/>
            <x15:cachedUniqueName index="44" name="[_QA11].[ProductID].&amp;[53]"/>
            <x15:cachedUniqueName index="45" name="[_QA11].[ProductID].&amp;[54]"/>
            <x15:cachedUniqueName index="46" name="[_QA11].[ProductID].&amp;[55]"/>
            <x15:cachedUniqueName index="47" name="[_QA11].[ProductID].&amp;[56]"/>
            <x15:cachedUniqueName index="48" name="[_QA11].[ProductID].&amp;[58]"/>
            <x15:cachedUniqueName index="49" name="[_QA11].[ProductID].&amp;[59]"/>
            <x15:cachedUniqueName index="50" name="[_QA11].[ProductID].&amp;[60]"/>
            <x15:cachedUniqueName index="51" name="[_QA11].[ProductID].&amp;[61]"/>
            <x15:cachedUniqueName index="52" name="[_QA11].[ProductID].&amp;[62]"/>
            <x15:cachedUniqueName index="53" name="[_QA11].[ProductID].&amp;[63]"/>
            <x15:cachedUniqueName index="54" name="[_QA11].[ProductID].&amp;[64]"/>
            <x15:cachedUniqueName index="55" name="[_QA11].[ProductID].&amp;[65]"/>
            <x15:cachedUniqueName index="56" name="[_QA11].[ProductID].&amp;[66]"/>
            <x15:cachedUniqueName index="57" name="[_QA11].[ProductID].&amp;[67]"/>
            <x15:cachedUniqueName index="58" name="[_QA11].[ProductID].&amp;[68]"/>
            <x15:cachedUniqueName index="59" name="[_QA11].[ProductID].&amp;[69]"/>
            <x15:cachedUniqueName index="60" name="[_QA11].[ProductID].&amp;[70]"/>
            <x15:cachedUniqueName index="61" name="[_QA11].[ProductID].&amp;[71]"/>
            <x15:cachedUniqueName index="62" name="[_QA11].[ProductID].&amp;[72]"/>
            <x15:cachedUniqueName index="63" name="[_QA11].[ProductID].&amp;[74]"/>
            <x15:cachedUniqueName index="64" name="[_QA11].[ProductID].&amp;[75]"/>
            <x15:cachedUniqueName index="65" name="[_QA11].[ProductID].&amp;[76]"/>
            <x15:cachedUniqueName index="66" name="[_QA11].[ProductID].&amp;[77]"/>
            <x15:cachedUniqueName index="67" name="[_QA11].[ProductID].&amp;[4]"/>
            <x15:cachedUniqueName index="68" name="[_QA11].[ProductID].&amp;[6]"/>
            <x15:cachedUniqueName index="69" name="[_QA11].[ProductID].&amp;[9]"/>
            <x15:cachedUniqueName index="70" name="[_QA11].[ProductID].&amp;[32]"/>
            <x15:cachedUniqueName index="71" name="[_QA11].[ProductID].&amp;[37]"/>
            <x15:cachedUniqueName index="72" name="[_QA11].[ProductID].&amp;[48]"/>
            <x15:cachedUniqueName index="73" name="[_QA11].[ProductID].&amp;[57]"/>
            <x15:cachedUniqueName index="74" name="[_QA11].[ProductID].&amp;[73]"/>
            <x15:cachedUniqueName index="75" name="[_QA11].[ProductID].&amp;[12]"/>
            <x15:cachedUniqueName index="76" name="[_QA11].[ProductID].&amp;[15]"/>
          </x15:cachedUniqueNames>
        </ext>
      </extLst>
    </cacheField>
  </cacheFields>
  <cacheHierarchies count="94">
    <cacheHierarchy uniqueName="[_QA10].[OrderID]" caption="OrderID" attribute="1" defaultMemberUniqueName="[_QA10].[OrderID].[All]" allUniqueName="[_QA10].[OrderID].[All]" dimensionUniqueName="[_QA10]" displayFolder="" count="0" memberValueDatatype="20" unbalanced="0"/>
    <cacheHierarchy uniqueName="[_QA10].[OrderDate]" caption="OrderDate" attribute="1" time="1" defaultMemberUniqueName="[_QA10].[OrderDate].[All]" allUniqueName="[_QA10].[OrderDate].[All]" dimensionUniqueName="[_QA10]" displayFolder="" count="0" memberValueDatatype="7" unbalanced="0"/>
    <cacheHierarchy uniqueName="[_QA10].[EmployeeID]" caption="EmployeeID" attribute="1" defaultMemberUniqueName="[_QA10].[EmployeeID].[All]" allUniqueName="[_QA10].[EmployeeID].[All]" dimensionUniqueName="[_QA10]" displayFolder="" count="0" memberValueDatatype="20" unbalanced="0"/>
    <cacheHierarchy uniqueName="[_QA10].[FirstName]" caption="FirstName" attribute="1" defaultMemberUniqueName="[_QA10].[FirstName].[All]" allUniqueName="[_QA10].[FirstName].[All]" dimensionUniqueName="[_QA10]" displayFolder="" count="0" memberValueDatatype="130" unbalanced="0"/>
    <cacheHierarchy uniqueName="[_QA10].[LastName]" caption="LastName" attribute="1" defaultMemberUniqueName="[_QA10].[LastName].[All]" allUniqueName="[_QA10].[LastName].[All]" dimensionUniqueName="[_QA10]" displayFolder="" count="0" memberValueDatatype="130" unbalanced="0"/>
    <cacheHierarchy uniqueName="[_QA10].[ProductID]" caption="ProductID" attribute="1" defaultMemberUniqueName="[_QA10].[ProductID].[All]" allUniqueName="[_QA10].[ProductID].[All]" dimensionUniqueName="[_QA10]" displayFolder="" count="0" memberValueDatatype="20" unbalanced="0"/>
    <cacheHierarchy uniqueName="[_QA10].[ProductName]" caption="ProductName" attribute="1" defaultMemberUniqueName="[_QA10].[ProductName].[All]" allUniqueName="[_QA10].[ProductName].[All]" dimensionUniqueName="[_QA10]" displayFolder="" count="0" memberValueDatatype="130" unbalanced="0"/>
    <cacheHierarchy uniqueName="[_QA10].[CategoryID]" caption="CategoryID" attribute="1" defaultMemberUniqueName="[_QA10].[CategoryID].[All]" allUniqueName="[_QA10].[CategoryID].[All]" dimensionUniqueName="[_QA10]" displayFolder="" count="0" memberValueDatatype="20" unbalanced="0"/>
    <cacheHierarchy uniqueName="[_QA10].[UnitPrice]" caption="UnitPrice" attribute="1" defaultMemberUniqueName="[_QA10].[UnitPrice].[All]" allUniqueName="[_QA10].[UnitPrice].[All]" dimensionUniqueName="[_QA10]" displayFolder="" count="0" memberValueDatatype="5" unbalanced="0"/>
    <cacheHierarchy uniqueName="[_QA10].[Quantity]" caption="Quantity" attribute="1" defaultMemberUniqueName="[_QA10].[Quantity].[All]" allUniqueName="[_QA10].[Quantity].[All]" dimensionUniqueName="[_QA10]" displayFolder="" count="0" memberValueDatatype="20" unbalanced="0"/>
    <cacheHierarchy uniqueName="[_QA11].[ProductID]" caption="ProductID" attribute="1" defaultMemberUniqueName="[_QA11].[ProductID].[All]" allUniqueName="[_QA11].[ProductID].[All]" dimensionUniqueName="[_QA11]" displayFolder="" count="2" memberValueDatatype="20" unbalanced="0">
      <fieldsUsage count="2">
        <fieldUsage x="-1"/>
        <fieldUsage x="2"/>
      </fieldsUsage>
    </cacheHierarchy>
    <cacheHierarchy uniqueName="[_QA11].[ProductName]" caption="ProductName" attribute="1" defaultMemberUniqueName="[_QA11].[ProductName].[All]" allUniqueName="[_QA11].[ProductName].[All]" dimensionUniqueName="[_QA11]" displayFolder="" count="0" memberValueDatatype="130" unbalanced="0"/>
    <cacheHierarchy uniqueName="[_QA11].[Month]" caption="Month" attribute="1" defaultMemberUniqueName="[_QA11].[Month].[All]" allUniqueName="[_QA11].[Month].[All]" dimensionUniqueName="[_QA11]" displayFolder="" count="2" memberValueDatatype="20" unbalanced="0">
      <fieldsUsage count="2">
        <fieldUsage x="-1"/>
        <fieldUsage x="0"/>
      </fieldsUsage>
    </cacheHierarchy>
    <cacheHierarchy uniqueName="[_QA11].[TotalQuantity]" caption="TotalQuantity" attribute="1" defaultMemberUniqueName="[_QA11].[TotalQuantity].[All]" allUniqueName="[_QA11].[TotalQuantity].[All]" dimensionUniqueName="[_QA11]" displayFolder="" count="0" memberValueDatatype="20" unbalanced="0"/>
    <cacheHierarchy uniqueName="[_QA12].[ProductID]" caption="ProductID" attribute="1" defaultMemberUniqueName="[_QA12].[ProductID].[All]" allUniqueName="[_QA12].[ProductID].[All]" dimensionUniqueName="[_QA12]" displayFolder="" count="0" memberValueDatatype="20" unbalanced="0"/>
    <cacheHierarchy uniqueName="[_QA12].[ProductName]" caption="ProductName" attribute="1" defaultMemberUniqueName="[_QA12].[ProductName].[All]" allUniqueName="[_QA12].[ProductName].[All]" dimensionUniqueName="[_QA12]" displayFolder="" count="0" memberValueDatatype="130" unbalanced="0"/>
    <cacheHierarchy uniqueName="[_QA12].[TotalSales]" caption="TotalSales" attribute="1" defaultMemberUniqueName="[_QA12].[TotalSales].[All]" allUniqueName="[_QA12].[TotalSales].[All]" dimensionUniqueName="[_QA12]" displayFolder="" count="0" memberValueDatatype="20" unbalanced="0"/>
    <cacheHierarchy uniqueName="[_QA13].[ProductID]" caption="ProductID" attribute="1" defaultMemberUniqueName="[_QA13].[ProductID].[All]" allUniqueName="[_QA13].[ProductID].[All]" dimensionUniqueName="[_QA13]" displayFolder="" count="0" memberValueDatatype="20" unbalanced="0"/>
    <cacheHierarchy uniqueName="[_QA13].[ProductName]" caption="ProductName" attribute="1" defaultMemberUniqueName="[_QA13].[ProductName].[All]" allUniqueName="[_QA13].[ProductName].[All]" dimensionUniqueName="[_QA13]" displayFolder="" count="0" memberValueDatatype="130" unbalanced="0"/>
    <cacheHierarchy uniqueName="[_QA13].[SupplierID]" caption="SupplierID" attribute="1" defaultMemberUniqueName="[_QA13].[SupplierID].[All]" allUniqueName="[_QA13].[SupplierID].[All]" dimensionUniqueName="[_QA13]" displayFolder="" count="0" memberValueDatatype="20" unbalanced="0"/>
    <cacheHierarchy uniqueName="[_QA13].[CompanyName]" caption="CompanyName" attribute="1" defaultMemberUniqueName="[_QA13].[CompanyName].[All]" allUniqueName="[_QA13].[CompanyName].[All]" dimensionUniqueName="[_QA13]" displayFolder="" count="0" memberValueDatatype="130" unbalanced="0"/>
    <cacheHierarchy uniqueName="[_QA13].[OrderID]" caption="OrderID" attribute="1" defaultMemberUniqueName="[_QA13].[OrderID].[All]" allUniqueName="[_QA13].[OrderID].[All]" dimensionUniqueName="[_QA13]" displayFolder="" count="0" memberValueDatatype="20" unbalanced="0"/>
    <cacheHierarchy uniqueName="[_QA13].[OrderDate]" caption="OrderDate" attribute="1" time="1" defaultMemberUniqueName="[_QA13].[OrderDate].[All]" allUniqueName="[_QA13].[OrderDate].[All]" dimensionUniqueName="[_QA13]" displayFolder="" count="0" memberValueDatatype="7" unbalanced="0"/>
    <cacheHierarchy uniqueName="[_QA13].[OrderDate (Year)]" caption="OrderDate (Year)" attribute="1" defaultMemberUniqueName="[_QA13].[OrderDate (Year)].[All]" allUniqueName="[_QA13].[OrderDate (Year)].[All]" dimensionUniqueName="[_QA13]" displayFolder="" count="0" memberValueDatatype="130" unbalanced="0"/>
    <cacheHierarchy uniqueName="[_QA13].[OrderDate (Quarter)]" caption="OrderDate (Quarter)" attribute="1" defaultMemberUniqueName="[_QA13].[OrderDate (Quarter)].[All]" allUniqueName="[_QA13].[OrderDate (Quarter)].[All]" dimensionUniqueName="[_QA13]" displayFolder="" count="0" memberValueDatatype="130" unbalanced="0"/>
    <cacheHierarchy uniqueName="[_QA13].[OrderDate (Month)]" caption="OrderDate (Month)" attribute="1" defaultMemberUniqueName="[_QA13].[OrderDate (Month)].[All]" allUniqueName="[_QA13].[OrderDate (Month)].[All]" dimensionUniqueName="[_QA13]" displayFolder="" count="0" memberValueDatatype="130" unbalanced="0"/>
    <cacheHierarchy uniqueName="[_QA14].[SupplierID]" caption="SupplierID" attribute="1" defaultMemberUniqueName="[_QA14].[SupplierID].[All]" allUniqueName="[_QA14].[SupplierID].[All]" dimensionUniqueName="[_QA14]" displayFolder="" count="0" memberValueDatatype="20" unbalanced="0"/>
    <cacheHierarchy uniqueName="[_QA14].[CompanyName]" caption="CompanyName" attribute="1" defaultMemberUniqueName="[_QA14].[CompanyName].[All]" allUniqueName="[_QA14].[CompanyName].[All]" dimensionUniqueName="[_QA14]" displayFolder="" count="0" memberValueDatatype="130" unbalanced="0"/>
    <cacheHierarchy uniqueName="[_QA14].[CategoryID]" caption="CategoryID" attribute="1" defaultMemberUniqueName="[_QA14].[CategoryID].[All]" allUniqueName="[_QA14].[CategoryID].[All]" dimensionUniqueName="[_QA14]" displayFolder="" count="0" memberValueDatatype="20" unbalanced="0"/>
    <cacheHierarchy uniqueName="[_QA14].[TotalSales]" caption="TotalSales" attribute="1" defaultMemberUniqueName="[_QA14].[TotalSales].[All]" allUniqueName="[_QA14].[TotalSales].[All]" dimensionUniqueName="[_QA14]" displayFolder="" count="0" memberValueDatatype="20" unbalanced="0"/>
    <cacheHierarchy uniqueName="[_QA15].[SupplierID]" caption="SupplierID" attribute="1" defaultMemberUniqueName="[_QA15].[SupplierID].[All]" allUniqueName="[_QA15].[SupplierID].[All]" dimensionUniqueName="[_QA15]" displayFolder="" count="0" memberValueDatatype="20" unbalanced="0"/>
    <cacheHierarchy uniqueName="[_QA15].[CompanyName]" caption="CompanyName" attribute="1" defaultMemberUniqueName="[_QA15].[CompanyName].[All]" allUniqueName="[_QA15].[CompanyName].[All]" dimensionUniqueName="[_QA15]" displayFolder="" count="0" memberValueDatatype="130" unbalanced="0"/>
    <cacheHierarchy uniqueName="[_QA15].[ProductID]" caption="ProductID" attribute="1" defaultMemberUniqueName="[_QA15].[ProductID].[All]" allUniqueName="[_QA15].[ProductID].[All]" dimensionUniqueName="[_QA15]" displayFolder="" count="0" memberValueDatatype="20" unbalanced="0"/>
    <cacheHierarchy uniqueName="[_QA15].[ProductName]" caption="ProductName" attribute="1" defaultMemberUniqueName="[_QA15].[ProductName].[All]" allUniqueName="[_QA15].[ProductName].[All]" dimensionUniqueName="[_QA15]" displayFolder="" count="0" memberValueDatatype="130" unbalanced="0"/>
    <cacheHierarchy uniqueName="[_QA15].[UnitPrice]" caption="UnitPrice" attribute="1" defaultMemberUniqueName="[_QA15].[UnitPrice].[All]" allUniqueName="[_QA15].[UnitPrice].[All]" dimensionUniqueName="[_QA15]" displayFolder="" count="0" memberValueDatatype="5" unbalanced="0"/>
    <cacheHierarchy uniqueName="[_QA2].[Country]" caption="Country" attribute="1" defaultMemberUniqueName="[_QA2].[Country].[All]" allUniqueName="[_QA2].[Country].[All]" dimensionUniqueName="[_QA2]" displayFolder="" count="0" memberValueDatatype="130" unbalanced="0"/>
    <cacheHierarchy uniqueName="[_QA2].[Region]" caption="Region" attribute="1" defaultMemberUniqueName="[_QA2].[Region].[All]" allUniqueName="[_QA2].[Region].[All]" dimensionUniqueName="[_QA2]" displayFolder="" count="0" memberValueDatatype="130" unbalanced="0"/>
    <cacheHierarchy uniqueName="[_QA2].[ProductName]" caption="ProductName" attribute="1" defaultMemberUniqueName="[_QA2].[ProductName].[All]" allUniqueName="[_QA2].[ProductName].[All]" dimensionUniqueName="[_QA2]" displayFolder="" count="0" memberValueDatatype="130" unbalanced="0"/>
    <cacheHierarchy uniqueName="[_QA2].[TotalOrders]" caption="TotalOrders" attribute="1" defaultMemberUniqueName="[_QA2].[TotalOrders].[All]" allUniqueName="[_QA2].[TotalOrders].[All]" dimensionUniqueName="[_QA2]" displayFolder="" count="0" memberValueDatatype="20" unbalanced="0"/>
    <cacheHierarchy uniqueName="[_QA3].[Country]" caption="Country" attribute="1" defaultMemberUniqueName="[_QA3].[Country].[All]" allUniqueName="[_QA3].[Country].[All]" dimensionUniqueName="[_QA3]" displayFolder="" count="0" memberValueDatatype="130" unbalanced="0"/>
    <cacheHierarchy uniqueName="[_QA3].[ProductName]" caption="ProductName" attribute="1" defaultMemberUniqueName="[_QA3].[ProductName].[All]" allUniqueName="[_QA3].[ProductName].[All]" dimensionUniqueName="[_QA3]" displayFolder="" count="0" memberValueDatatype="130" unbalanced="0"/>
    <cacheHierarchy uniqueName="[_QA3].[TotalOrders]" caption="TotalOrders" attribute="1" defaultMemberUniqueName="[_QA3].[TotalOrders].[All]" allUniqueName="[_QA3].[TotalOrders].[All]" dimensionUniqueName="[_QA3]" displayFolder="" count="0" memberValueDatatype="20" unbalanced="0"/>
    <cacheHierarchy uniqueName="[_QA3].[AvgOrderValue]" caption="AvgOrderValue" attribute="1" defaultMemberUniqueName="[_QA3].[AvgOrderValue].[All]" allUniqueName="[_QA3].[AvgOrderValue].[All]" dimensionUniqueName="[_QA3]" displayFolder="" count="0" memberValueDatatype="5" unbalanced="0"/>
    <cacheHierarchy uniqueName="[QA].[months]" caption="months" attribute="1" time="1" defaultMemberUniqueName="[QA].[months].[All]" allUniqueName="[QA].[months].[All]" dimensionUniqueName="[QA]" displayFolder="" count="0" memberValueDatatype="7" unbalanced="0"/>
    <cacheHierarchy uniqueName="[QA].[customers]" caption="customers" attribute="1" defaultMemberUniqueName="[QA].[customers].[All]" allUniqueName="[QA].[customers].[All]" dimensionUniqueName="[QA]" displayFolder="" count="0" memberValueDatatype="20" unbalanced="0"/>
    <cacheHierarchy uniqueName="[QA].[retained_customers]" caption="retained_customers" attribute="1" defaultMemberUniqueName="[QA].[retained_customers].[All]" allUniqueName="[QA].[retained_customers].[All]" dimensionUniqueName="[QA]" displayFolder="" count="0" memberValueDatatype="20" unbalanced="0"/>
    <cacheHierarchy uniqueName="[QA].[retention_rate]" caption="retention_rate" attribute="1" defaultMemberUniqueName="[QA].[retention_rate].[All]" allUniqueName="[QA].[retention_rate].[All]" dimensionUniqueName="[QA]" displayFolder="" count="0" memberValueDatatype="20" unbalanced="0"/>
    <cacheHierarchy uniqueName="[QA].[months (Year)]" caption="months (Year)" attribute="1" defaultMemberUniqueName="[QA].[months (Year)].[All]" allUniqueName="[QA].[months (Year)].[All]" dimensionUniqueName="[QA]" displayFolder="" count="0" memberValueDatatype="130" unbalanced="0"/>
    <cacheHierarchy uniqueName="[QA].[months (Quarter)]" caption="months (Quarter)" attribute="1" defaultMemberUniqueName="[QA].[months (Quarter)].[All]" allUniqueName="[QA].[months (Quarter)].[All]" dimensionUniqueName="[QA]" displayFolder="" count="0" memberValueDatatype="130" unbalanced="0"/>
    <cacheHierarchy uniqueName="[QA].[months (Month)]" caption="months (Month)" attribute="1" defaultMemberUniqueName="[QA].[months (Month)].[All]" allUniqueName="[QA].[months (Month)].[All]" dimensionUniqueName="[QA]" displayFolder="" count="0" memberValueDatatype="130" unbalanced="0"/>
    <cacheHierarchy uniqueName="[Table15].[Product Name]" caption="Product Name" attribute="1" defaultMemberUniqueName="[Table15].[Product Name].[All]" allUniqueName="[Table15].[Product Name].[All]" dimensionUniqueName="[Table15]" displayFolder="" count="0" memberValueDatatype="130" unbalanced="0"/>
    <cacheHierarchy uniqueName="[Table15].[Total Revenue]" caption="Total Revenue" attribute="1" defaultMemberUniqueName="[Table15].[Total Revenue].[All]" allUniqueName="[Table15].[Total Revenue].[All]" dimensionUniqueName="[Table15]" displayFolder="" count="0" memberValueDatatype="5" unbalanced="0"/>
    <cacheHierarchy uniqueName="[_QA13].[OrderDate (Month Index)]" caption="OrderDate (Month Index)" attribute="1" defaultMemberUniqueName="[_QA13].[OrderDate (Month Index)].[All]" allUniqueName="[_QA13].[OrderDate (Month Index)].[All]" dimensionUniqueName="[_QA13]" displayFolder="" count="0" memberValueDatatype="20" unbalanced="0" hidden="1"/>
    <cacheHierarchy uniqueName="[QA].[months (Month Index)]" caption="months (Month Index)" attribute="1" defaultMemberUniqueName="[QA].[months (Month Index)].[All]" allUniqueName="[QA].[months (Month Index)].[All]" dimensionUniqueName="[QA]" displayFolder="" count="0" memberValueDatatype="20" unbalanced="0" hidden="1"/>
    <cacheHierarchy uniqueName="[Measures].[__XL_Count QA]" caption="__XL_Count QA" measure="1" displayFolder="" measureGroup="QA" count="0" hidden="1"/>
    <cacheHierarchy uniqueName="[Measures].[__XL_Count _QA2]" caption="__XL_Count _QA2" measure="1" displayFolder="" measureGroup="_QA2" count="0" hidden="1"/>
    <cacheHierarchy uniqueName="[Measures].[__XL_Count _QA3]" caption="__XL_Count _QA3" measure="1" displayFolder="" measureGroup="_QA3" count="0" hidden="1"/>
    <cacheHierarchy uniqueName="[Measures].[__XL_Count Table15]" caption="__XL_Count Table15" measure="1" displayFolder="" measureGroup="Table15" count="0" hidden="1"/>
    <cacheHierarchy uniqueName="[Measures].[__XL_Count _QA10]" caption="__XL_Count _QA10" measure="1" displayFolder="" measureGroup="_QA10" count="0" hidden="1"/>
    <cacheHierarchy uniqueName="[Measures].[__XL_Count _QA11]" caption="__XL_Count _QA11" measure="1" displayFolder="" measureGroup="_QA11" count="0" hidden="1"/>
    <cacheHierarchy uniqueName="[Measures].[__XL_Count _QA12]" caption="__XL_Count _QA12" measure="1" displayFolder="" measureGroup="_QA12" count="0" hidden="1"/>
    <cacheHierarchy uniqueName="[Measures].[__XL_Count _QA13]" caption="__XL_Count _QA13" measure="1" displayFolder="" measureGroup="_QA13" count="0" hidden="1"/>
    <cacheHierarchy uniqueName="[Measures].[__XL_Count _QA14]" caption="__XL_Count _QA14" measure="1" displayFolder="" measureGroup="_QA14" count="0" hidden="1"/>
    <cacheHierarchy uniqueName="[Measures].[__XL_Count _QA15]" caption="__XL_Count _QA15" measure="1" displayFolder="" measureGroup="_QA15" count="0" hidden="1"/>
    <cacheHierarchy uniqueName="[Measures].[__No measures defined]" caption="__No measures defined" measure="1" displayFolder="" count="0" hidden="1"/>
    <cacheHierarchy uniqueName="[Measures].[Sum of retained_customers]" caption="Sum of retained_customers" measure="1" displayFolder="" measureGroup="QA" count="0" hidden="1">
      <extLst>
        <ext xmlns:x15="http://schemas.microsoft.com/office/spreadsheetml/2010/11/main" uri="{B97F6D7D-B522-45F9-BDA1-12C45D357490}">
          <x15:cacheHierarchy aggregatedColumn="45"/>
        </ext>
      </extLst>
    </cacheHierarchy>
    <cacheHierarchy uniqueName="[Measures].[Count of retained_customers]" caption="Count of retained_customers" measure="1" displayFolder="" measureGroup="QA" count="0" hidden="1">
      <extLst>
        <ext xmlns:x15="http://schemas.microsoft.com/office/spreadsheetml/2010/11/main" uri="{B97F6D7D-B522-45F9-BDA1-12C45D357490}">
          <x15:cacheHierarchy aggregatedColumn="45"/>
        </ext>
      </extLst>
    </cacheHierarchy>
    <cacheHierarchy uniqueName="[Measures].[Sum of TotalOrders]" caption="Sum of TotalOrders" measure="1" displayFolder="" measureGroup="_QA2" count="0" hidden="1">
      <extLst>
        <ext xmlns:x15="http://schemas.microsoft.com/office/spreadsheetml/2010/11/main" uri="{B97F6D7D-B522-45F9-BDA1-12C45D357490}">
          <x15:cacheHierarchy aggregatedColumn="38"/>
        </ext>
      </extLst>
    </cacheHierarchy>
    <cacheHierarchy uniqueName="[Measures].[Count of TotalOrders]" caption="Count of TotalOrders" measure="1" displayFolder="" measureGroup="_QA2" count="0" hidden="1">
      <extLst>
        <ext xmlns:x15="http://schemas.microsoft.com/office/spreadsheetml/2010/11/main" uri="{B97F6D7D-B522-45F9-BDA1-12C45D357490}">
          <x15:cacheHierarchy aggregatedColumn="38"/>
        </ext>
      </extLst>
    </cacheHierarchy>
    <cacheHierarchy uniqueName="[Measures].[Count of ProductName]" caption="Count of ProductName" measure="1" displayFolder="" measureGroup="_QA2" count="0" hidden="1">
      <extLst>
        <ext xmlns:x15="http://schemas.microsoft.com/office/spreadsheetml/2010/11/main" uri="{B97F6D7D-B522-45F9-BDA1-12C45D357490}">
          <x15:cacheHierarchy aggregatedColumn="37"/>
        </ext>
      </extLst>
    </cacheHierarchy>
    <cacheHierarchy uniqueName="[Measures].[Sum of TotalOrders 2]" caption="Sum of TotalOrders 2" measure="1" displayFolder="" measureGroup="_QA3" count="0" hidden="1">
      <extLst>
        <ext xmlns:x15="http://schemas.microsoft.com/office/spreadsheetml/2010/11/main" uri="{B97F6D7D-B522-45F9-BDA1-12C45D357490}">
          <x15:cacheHierarchy aggregatedColumn="41"/>
        </ext>
      </extLst>
    </cacheHierarchy>
    <cacheHierarchy uniqueName="[Measures].[Sum of AvgOrderValue]" caption="Sum of AvgOrderValue" measure="1" displayFolder="" measureGroup="_QA3" count="0" hidden="1">
      <extLst>
        <ext xmlns:x15="http://schemas.microsoft.com/office/spreadsheetml/2010/11/main" uri="{B97F6D7D-B522-45F9-BDA1-12C45D357490}">
          <x15:cacheHierarchy aggregatedColumn="42"/>
        </ext>
      </extLst>
    </cacheHierarchy>
    <cacheHierarchy uniqueName="[Measures].[Count of TotalOrders 2]" caption="Count of TotalOrders 2" measure="1" displayFolder="" measureGroup="_QA3" count="0" hidden="1">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Table15" count="0" hidden="1">
      <extLst>
        <ext xmlns:x15="http://schemas.microsoft.com/office/spreadsheetml/2010/11/main" uri="{B97F6D7D-B522-45F9-BDA1-12C45D357490}">
          <x15:cacheHierarchy aggregatedColumn="51"/>
        </ext>
      </extLst>
    </cacheHierarchy>
    <cacheHierarchy uniqueName="[Measures].[Sum of UnitPrice]" caption="Sum of UnitPrice" measure="1" displayFolder="" measureGroup="_QA10"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_QA10" count="0" hidden="1">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_QA10" count="0" hidden="1">
      <extLst>
        <ext xmlns:x15="http://schemas.microsoft.com/office/spreadsheetml/2010/11/main" uri="{B97F6D7D-B522-45F9-BDA1-12C45D357490}">
          <x15:cacheHierarchy aggregatedColumn="9"/>
        </ext>
      </extLst>
    </cacheHierarchy>
    <cacheHierarchy uniqueName="[Measures].[Sum of OrderID]" caption="Sum of OrderID" measure="1" displayFolder="" measureGroup="_QA10" count="0" hidden="1">
      <extLst>
        <ext xmlns:x15="http://schemas.microsoft.com/office/spreadsheetml/2010/11/main" uri="{B97F6D7D-B522-45F9-BDA1-12C45D357490}">
          <x15:cacheHierarchy aggregatedColumn="0"/>
        </ext>
      </extLst>
    </cacheHierarchy>
    <cacheHierarchy uniqueName="[Measures].[Count of OrderID]" caption="Count of OrderID" measure="1" displayFolder="" measureGroup="_QA10" count="0" hidden="1">
      <extLst>
        <ext xmlns:x15="http://schemas.microsoft.com/office/spreadsheetml/2010/11/main" uri="{B97F6D7D-B522-45F9-BDA1-12C45D357490}">
          <x15:cacheHierarchy aggregatedColumn="0"/>
        </ext>
      </extLst>
    </cacheHierarchy>
    <cacheHierarchy uniqueName="[Measures].[Sum of TotalQuantity]" caption="Sum of TotalQuantity" measure="1" displayFolder="" measureGroup="_QA11"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ProductID]" caption="Sum of ProductID" measure="1" displayFolder="" measureGroup="_QA11" count="0" hidden="1">
      <extLst>
        <ext xmlns:x15="http://schemas.microsoft.com/office/spreadsheetml/2010/11/main" uri="{B97F6D7D-B522-45F9-BDA1-12C45D357490}">
          <x15:cacheHierarchy aggregatedColumn="10"/>
        </ext>
      </extLst>
    </cacheHierarchy>
    <cacheHierarchy uniqueName="[Measures].[Count of ProductID]" caption="Count of ProductID" measure="1" displayFolder="" measureGroup="_QA11" count="0" hidden="1">
      <extLst>
        <ext xmlns:x15="http://schemas.microsoft.com/office/spreadsheetml/2010/11/main" uri="{B97F6D7D-B522-45F9-BDA1-12C45D357490}">
          <x15:cacheHierarchy aggregatedColumn="10"/>
        </ext>
      </extLst>
    </cacheHierarchy>
    <cacheHierarchy uniqueName="[Measures].[Count of TotalQuantity]" caption="Count of TotalQuantity" measure="1" displayFolder="" measureGroup="_QA11" count="0" hidden="1">
      <extLst>
        <ext xmlns:x15="http://schemas.microsoft.com/office/spreadsheetml/2010/11/main" uri="{B97F6D7D-B522-45F9-BDA1-12C45D357490}">
          <x15:cacheHierarchy aggregatedColumn="13"/>
        </ext>
      </extLst>
    </cacheHierarchy>
    <cacheHierarchy uniqueName="[Measures].[Sum of TotalSales]" caption="Sum of TotalSales" measure="1" displayFolder="" measureGroup="_QA12" count="0" hidden="1">
      <extLst>
        <ext xmlns:x15="http://schemas.microsoft.com/office/spreadsheetml/2010/11/main" uri="{B97F6D7D-B522-45F9-BDA1-12C45D357490}">
          <x15:cacheHierarchy aggregatedColumn="16"/>
        </ext>
      </extLst>
    </cacheHierarchy>
    <cacheHierarchy uniqueName="[Measures].[Sum of ProductID 2]" caption="Sum of ProductID 2" measure="1" displayFolder="" measureGroup="_QA12" count="0" hidden="1">
      <extLst>
        <ext xmlns:x15="http://schemas.microsoft.com/office/spreadsheetml/2010/11/main" uri="{B97F6D7D-B522-45F9-BDA1-12C45D357490}">
          <x15:cacheHierarchy aggregatedColumn="14"/>
        </ext>
      </extLst>
    </cacheHierarchy>
    <cacheHierarchy uniqueName="[Measures].[Count of ProductID 2]" caption="Count of ProductID 2" measure="1" displayFolder="" measureGroup="_QA12" count="0" hidden="1">
      <extLst>
        <ext xmlns:x15="http://schemas.microsoft.com/office/spreadsheetml/2010/11/main" uri="{B97F6D7D-B522-45F9-BDA1-12C45D357490}">
          <x15:cacheHierarchy aggregatedColumn="14"/>
        </ext>
      </extLst>
    </cacheHierarchy>
    <cacheHierarchy uniqueName="[Measures].[Sum of SupplierID]" caption="Sum of SupplierID" measure="1" displayFolder="" measureGroup="_QA13" count="0" hidden="1">
      <extLst>
        <ext xmlns:x15="http://schemas.microsoft.com/office/spreadsheetml/2010/11/main" uri="{B97F6D7D-B522-45F9-BDA1-12C45D357490}">
          <x15:cacheHierarchy aggregatedColumn="19"/>
        </ext>
      </extLst>
    </cacheHierarchy>
    <cacheHierarchy uniqueName="[Measures].[Count of SupplierID]" caption="Count of SupplierID" measure="1" displayFolder="" measureGroup="_QA13" count="0" hidden="1">
      <extLst>
        <ext xmlns:x15="http://schemas.microsoft.com/office/spreadsheetml/2010/11/main" uri="{B97F6D7D-B522-45F9-BDA1-12C45D357490}">
          <x15:cacheHierarchy aggregatedColumn="19"/>
        </ext>
      </extLst>
    </cacheHierarchy>
    <cacheHierarchy uniqueName="[Measures].[Sum of OrderID 2]" caption="Sum of OrderID 2" measure="1" displayFolder="" measureGroup="_QA13" count="0" hidden="1">
      <extLst>
        <ext xmlns:x15="http://schemas.microsoft.com/office/spreadsheetml/2010/11/main" uri="{B97F6D7D-B522-45F9-BDA1-12C45D357490}">
          <x15:cacheHierarchy aggregatedColumn="21"/>
        </ext>
      </extLst>
    </cacheHierarchy>
    <cacheHierarchy uniqueName="[Measures].[Count of OrderID 2]" caption="Count of OrderID 2" measure="1" displayFolder="" measureGroup="_QA13" count="0" hidden="1">
      <extLst>
        <ext xmlns:x15="http://schemas.microsoft.com/office/spreadsheetml/2010/11/main" uri="{B97F6D7D-B522-45F9-BDA1-12C45D357490}">
          <x15:cacheHierarchy aggregatedColumn="21"/>
        </ext>
      </extLst>
    </cacheHierarchy>
    <cacheHierarchy uniqueName="[Measures].[Sum of TotalSales 2]" caption="Sum of TotalSales 2" measure="1" displayFolder="" measureGroup="_QA14" count="0" hidden="1">
      <extLst>
        <ext xmlns:x15="http://schemas.microsoft.com/office/spreadsheetml/2010/11/main" uri="{B97F6D7D-B522-45F9-BDA1-12C45D357490}">
          <x15:cacheHierarchy aggregatedColumn="29"/>
        </ext>
      </extLst>
    </cacheHierarchy>
    <cacheHierarchy uniqueName="[Measures].[Count of TotalSales]" caption="Count of TotalSales" measure="1" displayFolder="" measureGroup="_QA14" count="0" hidden="1">
      <extLst>
        <ext xmlns:x15="http://schemas.microsoft.com/office/spreadsheetml/2010/11/main" uri="{B97F6D7D-B522-45F9-BDA1-12C45D357490}">
          <x15:cacheHierarchy aggregatedColumn="29"/>
        </ext>
      </extLst>
    </cacheHierarchy>
    <cacheHierarchy uniqueName="[Measures].[Sum of UnitPrice 2]" caption="Sum of UnitPrice 2" measure="1" displayFolder="" measureGroup="_QA15" count="0" hidden="1">
      <extLst>
        <ext xmlns:x15="http://schemas.microsoft.com/office/spreadsheetml/2010/11/main" uri="{B97F6D7D-B522-45F9-BDA1-12C45D357490}">
          <x15:cacheHierarchy aggregatedColumn="34"/>
        </ext>
      </extLst>
    </cacheHierarchy>
    <cacheHierarchy uniqueName="[Measures].[Count of CompanyName]" caption="Count of CompanyName" measure="1" displayFolder="" measureGroup="_QA15" count="0" hidden="1">
      <extLst>
        <ext xmlns:x15="http://schemas.microsoft.com/office/spreadsheetml/2010/11/main" uri="{B97F6D7D-B522-45F9-BDA1-12C45D357490}">
          <x15:cacheHierarchy aggregatedColumn="31"/>
        </ext>
      </extLst>
    </cacheHierarchy>
  </cacheHierarchies>
  <kpis count="0"/>
  <dimensions count="11">
    <dimension name="_QA10" uniqueName="[_QA10]" caption="_QA10"/>
    <dimension name="_QA11" uniqueName="[_QA11]" caption="_QA11"/>
    <dimension name="_QA12" uniqueName="[_QA12]" caption="_QA12"/>
    <dimension name="_QA13" uniqueName="[_QA13]" caption="_QA13"/>
    <dimension name="_QA14" uniqueName="[_QA14]" caption="_QA14"/>
    <dimension name="_QA15" uniqueName="[_QA15]" caption="_QA15"/>
    <dimension name="_QA2" uniqueName="[_QA2]" caption="_QA2"/>
    <dimension name="_QA3" uniqueName="[_QA3]" caption="_QA3"/>
    <dimension measure="1" name="Measures" uniqueName="[Measures]" caption="Measures"/>
    <dimension name="QA" uniqueName="[QA]" caption="QA"/>
    <dimension name="Table15" uniqueName="[Table15]" caption="Table15"/>
  </dimensions>
  <measureGroups count="10">
    <measureGroup name="_QA10" caption="_QA10"/>
    <measureGroup name="_QA11" caption="_QA11"/>
    <measureGroup name="_QA12" caption="_QA12"/>
    <measureGroup name="_QA13" caption="_QA13"/>
    <measureGroup name="_QA14" caption="_QA14"/>
    <measureGroup name="_QA15" caption="_QA15"/>
    <measureGroup name="_QA2" caption="_QA2"/>
    <measureGroup name="_QA3" caption="_QA3"/>
    <measureGroup name="QA" caption="QA"/>
    <measureGroup name="Table15" caption="Table15"/>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mitha Aiyub" refreshedDate="45143.468598842592" backgroundQuery="1" createdVersion="6" refreshedVersion="6" minRefreshableVersion="3" recordCount="0" supportSubquery="1" supportAdvancedDrill="1" xr:uid="{285D2461-E98A-40CF-B408-17582BAD6086}">
  <cacheSource type="external" connectionId="15"/>
  <cacheFields count="3">
    <cacheField name="[Measures].[Count of SupplierID]" caption="Count of SupplierID" numFmtId="0" hierarchy="87" level="32767"/>
    <cacheField name="[_QA13].[OrderDate (Year)].[OrderDate (Year)]" caption="OrderDate (Year)" numFmtId="0" hierarchy="23" level="1">
      <sharedItems count="2">
        <s v="1994"/>
        <s v="1995"/>
      </sharedItems>
    </cacheField>
    <cacheField name="[_QA13].[ProductID].[ProductID]" caption="ProductID" numFmtId="0" hierarchy="17" level="1">
      <sharedItems containsSemiMixedTypes="0" containsString="0" containsNumber="1" containsInteger="1" minValue="1" maxValue="77" count="56">
        <n v="1"/>
        <n v="2"/>
        <n v="3"/>
        <n v="4"/>
        <n v="5"/>
        <n v="6"/>
        <n v="7"/>
        <n v="8"/>
        <n v="11"/>
        <n v="12"/>
        <n v="19"/>
        <n v="20"/>
        <n v="21"/>
        <n v="24"/>
        <n v="25"/>
        <n v="26"/>
        <n v="27"/>
        <n v="28"/>
        <n v="29"/>
        <n v="30"/>
        <n v="31"/>
        <n v="32"/>
        <n v="33"/>
        <n v="34"/>
        <n v="35"/>
        <n v="36"/>
        <n v="37"/>
        <n v="38"/>
        <n v="39"/>
        <n v="40"/>
        <n v="41"/>
        <n v="45"/>
        <n v="46"/>
        <n v="49"/>
        <n v="50"/>
        <n v="54"/>
        <n v="55"/>
        <n v="56"/>
        <n v="57"/>
        <n v="58"/>
        <n v="59"/>
        <n v="60"/>
        <n v="61"/>
        <n v="62"/>
        <n v="64"/>
        <n v="65"/>
        <n v="66"/>
        <n v="67"/>
        <n v="68"/>
        <n v="69"/>
        <n v="71"/>
        <n v="72"/>
        <n v="73"/>
        <n v="75"/>
        <n v="76"/>
        <n v="77"/>
      </sharedItems>
      <extLst>
        <ext xmlns:x15="http://schemas.microsoft.com/office/spreadsheetml/2010/11/main" uri="{4F2E5C28-24EA-4eb8-9CBF-B6C8F9C3D259}">
          <x15:cachedUniqueNames>
            <x15:cachedUniqueName index="0" name="[_QA13].[ProductID].&amp;[1]"/>
            <x15:cachedUniqueName index="1" name="[_QA13].[ProductID].&amp;[2]"/>
            <x15:cachedUniqueName index="2" name="[_QA13].[ProductID].&amp;[3]"/>
            <x15:cachedUniqueName index="3" name="[_QA13].[ProductID].&amp;[4]"/>
            <x15:cachedUniqueName index="4" name="[_QA13].[ProductID].&amp;[5]"/>
            <x15:cachedUniqueName index="5" name="[_QA13].[ProductID].&amp;[6]"/>
            <x15:cachedUniqueName index="6" name="[_QA13].[ProductID].&amp;[7]"/>
            <x15:cachedUniqueName index="7" name="[_QA13].[ProductID].&amp;[8]"/>
            <x15:cachedUniqueName index="8" name="[_QA13].[ProductID].&amp;[11]"/>
            <x15:cachedUniqueName index="9" name="[_QA13].[ProductID].&amp;[12]"/>
            <x15:cachedUniqueName index="10" name="[_QA13].[ProductID].&amp;[19]"/>
            <x15:cachedUniqueName index="11" name="[_QA13].[ProductID].&amp;[20]"/>
            <x15:cachedUniqueName index="12" name="[_QA13].[ProductID].&amp;[21]"/>
            <x15:cachedUniqueName index="13" name="[_QA13].[ProductID].&amp;[24]"/>
            <x15:cachedUniqueName index="14" name="[_QA13].[ProductID].&amp;[25]"/>
            <x15:cachedUniqueName index="15" name="[_QA13].[ProductID].&amp;[26]"/>
            <x15:cachedUniqueName index="16" name="[_QA13].[ProductID].&amp;[27]"/>
            <x15:cachedUniqueName index="17" name="[_QA13].[ProductID].&amp;[28]"/>
            <x15:cachedUniqueName index="18" name="[_QA13].[ProductID].&amp;[29]"/>
            <x15:cachedUniqueName index="19" name="[_QA13].[ProductID].&amp;[30]"/>
            <x15:cachedUniqueName index="20" name="[_QA13].[ProductID].&amp;[31]"/>
            <x15:cachedUniqueName index="21" name="[_QA13].[ProductID].&amp;[32]"/>
            <x15:cachedUniqueName index="22" name="[_QA13].[ProductID].&amp;[33]"/>
            <x15:cachedUniqueName index="23" name="[_QA13].[ProductID].&amp;[34]"/>
            <x15:cachedUniqueName index="24" name="[_QA13].[ProductID].&amp;[35]"/>
            <x15:cachedUniqueName index="25" name="[_QA13].[ProductID].&amp;[36]"/>
            <x15:cachedUniqueName index="26" name="[_QA13].[ProductID].&amp;[37]"/>
            <x15:cachedUniqueName index="27" name="[_QA13].[ProductID].&amp;[38]"/>
            <x15:cachedUniqueName index="28" name="[_QA13].[ProductID].&amp;[39]"/>
            <x15:cachedUniqueName index="29" name="[_QA13].[ProductID].&amp;[40]"/>
            <x15:cachedUniqueName index="30" name="[_QA13].[ProductID].&amp;[41]"/>
            <x15:cachedUniqueName index="31" name="[_QA13].[ProductID].&amp;[45]"/>
            <x15:cachedUniqueName index="32" name="[_QA13].[ProductID].&amp;[46]"/>
            <x15:cachedUniqueName index="33" name="[_QA13].[ProductID].&amp;[49]"/>
            <x15:cachedUniqueName index="34" name="[_QA13].[ProductID].&amp;[50]"/>
            <x15:cachedUniqueName index="35" name="[_QA13].[ProductID].&amp;[54]"/>
            <x15:cachedUniqueName index="36" name="[_QA13].[ProductID].&amp;[55]"/>
            <x15:cachedUniqueName index="37" name="[_QA13].[ProductID].&amp;[56]"/>
            <x15:cachedUniqueName index="38" name="[_QA13].[ProductID].&amp;[57]"/>
            <x15:cachedUniqueName index="39" name="[_QA13].[ProductID].&amp;[58]"/>
            <x15:cachedUniqueName index="40" name="[_QA13].[ProductID].&amp;[59]"/>
            <x15:cachedUniqueName index="41" name="[_QA13].[ProductID].&amp;[60]"/>
            <x15:cachedUniqueName index="42" name="[_QA13].[ProductID].&amp;[61]"/>
            <x15:cachedUniqueName index="43" name="[_QA13].[ProductID].&amp;[62]"/>
            <x15:cachedUniqueName index="44" name="[_QA13].[ProductID].&amp;[64]"/>
            <x15:cachedUniqueName index="45" name="[_QA13].[ProductID].&amp;[65]"/>
            <x15:cachedUniqueName index="46" name="[_QA13].[ProductID].&amp;[66]"/>
            <x15:cachedUniqueName index="47" name="[_QA13].[ProductID].&amp;[67]"/>
            <x15:cachedUniqueName index="48" name="[_QA13].[ProductID].&amp;[68]"/>
            <x15:cachedUniqueName index="49" name="[_QA13].[ProductID].&amp;[69]"/>
            <x15:cachedUniqueName index="50" name="[_QA13].[ProductID].&amp;[71]"/>
            <x15:cachedUniqueName index="51" name="[_QA13].[ProductID].&amp;[72]"/>
            <x15:cachedUniqueName index="52" name="[_QA13].[ProductID].&amp;[73]"/>
            <x15:cachedUniqueName index="53" name="[_QA13].[ProductID].&amp;[75]"/>
            <x15:cachedUniqueName index="54" name="[_QA13].[ProductID].&amp;[76]"/>
            <x15:cachedUniqueName index="55" name="[_QA13].[ProductID].&amp;[77]"/>
          </x15:cachedUniqueNames>
        </ext>
      </extLst>
    </cacheField>
  </cacheFields>
  <cacheHierarchies count="94">
    <cacheHierarchy uniqueName="[_QA10].[OrderID]" caption="OrderID" attribute="1" defaultMemberUniqueName="[_QA10].[OrderID].[All]" allUniqueName="[_QA10].[OrderID].[All]" dimensionUniqueName="[_QA10]" displayFolder="" count="0" memberValueDatatype="20" unbalanced="0"/>
    <cacheHierarchy uniqueName="[_QA10].[OrderDate]" caption="OrderDate" attribute="1" time="1" defaultMemberUniqueName="[_QA10].[OrderDate].[All]" allUniqueName="[_QA10].[OrderDate].[All]" dimensionUniqueName="[_QA10]" displayFolder="" count="0" memberValueDatatype="7" unbalanced="0"/>
    <cacheHierarchy uniqueName="[_QA10].[EmployeeID]" caption="EmployeeID" attribute="1" defaultMemberUniqueName="[_QA10].[EmployeeID].[All]" allUniqueName="[_QA10].[EmployeeID].[All]" dimensionUniqueName="[_QA10]" displayFolder="" count="0" memberValueDatatype="20" unbalanced="0"/>
    <cacheHierarchy uniqueName="[_QA10].[FirstName]" caption="FirstName" attribute="1" defaultMemberUniqueName="[_QA10].[FirstName].[All]" allUniqueName="[_QA10].[FirstName].[All]" dimensionUniqueName="[_QA10]" displayFolder="" count="0" memberValueDatatype="130" unbalanced="0"/>
    <cacheHierarchy uniqueName="[_QA10].[LastName]" caption="LastName" attribute="1" defaultMemberUniqueName="[_QA10].[LastName].[All]" allUniqueName="[_QA10].[LastName].[All]" dimensionUniqueName="[_QA10]" displayFolder="" count="0" memberValueDatatype="130" unbalanced="0"/>
    <cacheHierarchy uniqueName="[_QA10].[ProductID]" caption="ProductID" attribute="1" defaultMemberUniqueName="[_QA10].[ProductID].[All]" allUniqueName="[_QA10].[ProductID].[All]" dimensionUniqueName="[_QA10]" displayFolder="" count="0" memberValueDatatype="20" unbalanced="0"/>
    <cacheHierarchy uniqueName="[_QA10].[ProductName]" caption="ProductName" attribute="1" defaultMemberUniqueName="[_QA10].[ProductName].[All]" allUniqueName="[_QA10].[ProductName].[All]" dimensionUniqueName="[_QA10]" displayFolder="" count="0" memberValueDatatype="130" unbalanced="0"/>
    <cacheHierarchy uniqueName="[_QA10].[CategoryID]" caption="CategoryID" attribute="1" defaultMemberUniqueName="[_QA10].[CategoryID].[All]" allUniqueName="[_QA10].[CategoryID].[All]" dimensionUniqueName="[_QA10]" displayFolder="" count="0" memberValueDatatype="20" unbalanced="0"/>
    <cacheHierarchy uniqueName="[_QA10].[UnitPrice]" caption="UnitPrice" attribute="1" defaultMemberUniqueName="[_QA10].[UnitPrice].[All]" allUniqueName="[_QA10].[UnitPrice].[All]" dimensionUniqueName="[_QA10]" displayFolder="" count="0" memberValueDatatype="5" unbalanced="0"/>
    <cacheHierarchy uniqueName="[_QA10].[Quantity]" caption="Quantity" attribute="1" defaultMemberUniqueName="[_QA10].[Quantity].[All]" allUniqueName="[_QA10].[Quantity].[All]" dimensionUniqueName="[_QA10]" displayFolder="" count="0" memberValueDatatype="20" unbalanced="0"/>
    <cacheHierarchy uniqueName="[_QA11].[ProductID]" caption="ProductID" attribute="1" defaultMemberUniqueName="[_QA11].[ProductID].[All]" allUniqueName="[_QA11].[ProductID].[All]" dimensionUniqueName="[_QA11]" displayFolder="" count="0" memberValueDatatype="20" unbalanced="0"/>
    <cacheHierarchy uniqueName="[_QA11].[ProductName]" caption="ProductName" attribute="1" defaultMemberUniqueName="[_QA11].[ProductName].[All]" allUniqueName="[_QA11].[ProductName].[All]" dimensionUniqueName="[_QA11]" displayFolder="" count="0" memberValueDatatype="130" unbalanced="0"/>
    <cacheHierarchy uniqueName="[_QA11].[Month]" caption="Month" attribute="1" defaultMemberUniqueName="[_QA11].[Month].[All]" allUniqueName="[_QA11].[Month].[All]" dimensionUniqueName="[_QA11]" displayFolder="" count="0" memberValueDatatype="20" unbalanced="0"/>
    <cacheHierarchy uniqueName="[_QA11].[TotalQuantity]" caption="TotalQuantity" attribute="1" defaultMemberUniqueName="[_QA11].[TotalQuantity].[All]" allUniqueName="[_QA11].[TotalQuantity].[All]" dimensionUniqueName="[_QA11]" displayFolder="" count="0" memberValueDatatype="20" unbalanced="0"/>
    <cacheHierarchy uniqueName="[_QA12].[ProductID]" caption="ProductID" attribute="1" defaultMemberUniqueName="[_QA12].[ProductID].[All]" allUniqueName="[_QA12].[ProductID].[All]" dimensionUniqueName="[_QA12]" displayFolder="" count="0" memberValueDatatype="20" unbalanced="0"/>
    <cacheHierarchy uniqueName="[_QA12].[ProductName]" caption="ProductName" attribute="1" defaultMemberUniqueName="[_QA12].[ProductName].[All]" allUniqueName="[_QA12].[ProductName].[All]" dimensionUniqueName="[_QA12]" displayFolder="" count="0" memberValueDatatype="130" unbalanced="0"/>
    <cacheHierarchy uniqueName="[_QA12].[TotalSales]" caption="TotalSales" attribute="1" defaultMemberUniqueName="[_QA12].[TotalSales].[All]" allUniqueName="[_QA12].[TotalSales].[All]" dimensionUniqueName="[_QA12]" displayFolder="" count="0" memberValueDatatype="20" unbalanced="0"/>
    <cacheHierarchy uniqueName="[_QA13].[ProductID]" caption="ProductID" attribute="1" defaultMemberUniqueName="[_QA13].[ProductID].[All]" allUniqueName="[_QA13].[ProductID].[All]" dimensionUniqueName="[_QA13]" displayFolder="" count="2" memberValueDatatype="20" unbalanced="0">
      <fieldsUsage count="2">
        <fieldUsage x="-1"/>
        <fieldUsage x="2"/>
      </fieldsUsage>
    </cacheHierarchy>
    <cacheHierarchy uniqueName="[_QA13].[ProductName]" caption="ProductName" attribute="1" defaultMemberUniqueName="[_QA13].[ProductName].[All]" allUniqueName="[_QA13].[ProductName].[All]" dimensionUniqueName="[_QA13]" displayFolder="" count="0" memberValueDatatype="130" unbalanced="0"/>
    <cacheHierarchy uniqueName="[_QA13].[SupplierID]" caption="SupplierID" attribute="1" defaultMemberUniqueName="[_QA13].[SupplierID].[All]" allUniqueName="[_QA13].[SupplierID].[All]" dimensionUniqueName="[_QA13]" displayFolder="" count="0" memberValueDatatype="20" unbalanced="0"/>
    <cacheHierarchy uniqueName="[_QA13].[CompanyName]" caption="CompanyName" attribute="1" defaultMemberUniqueName="[_QA13].[CompanyName].[All]" allUniqueName="[_QA13].[CompanyName].[All]" dimensionUniqueName="[_QA13]" displayFolder="" count="0" memberValueDatatype="130" unbalanced="0"/>
    <cacheHierarchy uniqueName="[_QA13].[OrderID]" caption="OrderID" attribute="1" defaultMemberUniqueName="[_QA13].[OrderID].[All]" allUniqueName="[_QA13].[OrderID].[All]" dimensionUniqueName="[_QA13]" displayFolder="" count="0" memberValueDatatype="20" unbalanced="0"/>
    <cacheHierarchy uniqueName="[_QA13].[OrderDate]" caption="OrderDate" attribute="1" time="1" defaultMemberUniqueName="[_QA13].[OrderDate].[All]" allUniqueName="[_QA13].[OrderDate].[All]" dimensionUniqueName="[_QA13]" displayFolder="" count="0" memberValueDatatype="7" unbalanced="0"/>
    <cacheHierarchy uniqueName="[_QA13].[OrderDate (Year)]" caption="OrderDate (Year)" attribute="1" defaultMemberUniqueName="[_QA13].[OrderDate (Year)].[All]" allUniqueName="[_QA13].[OrderDate (Year)].[All]" dimensionUniqueName="[_QA13]" displayFolder="" count="2" memberValueDatatype="130" unbalanced="0">
      <fieldsUsage count="2">
        <fieldUsage x="-1"/>
        <fieldUsage x="1"/>
      </fieldsUsage>
    </cacheHierarchy>
    <cacheHierarchy uniqueName="[_QA13].[OrderDate (Quarter)]" caption="OrderDate (Quarter)" attribute="1" defaultMemberUniqueName="[_QA13].[OrderDate (Quarter)].[All]" allUniqueName="[_QA13].[OrderDate (Quarter)].[All]" dimensionUniqueName="[_QA13]" displayFolder="" count="0" memberValueDatatype="130" unbalanced="0"/>
    <cacheHierarchy uniqueName="[_QA13].[OrderDate (Month)]" caption="OrderDate (Month)" attribute="1" defaultMemberUniqueName="[_QA13].[OrderDate (Month)].[All]" allUniqueName="[_QA13].[OrderDate (Month)].[All]" dimensionUniqueName="[_QA13]" displayFolder="" count="0" memberValueDatatype="130" unbalanced="0"/>
    <cacheHierarchy uniqueName="[_QA14].[SupplierID]" caption="SupplierID" attribute="1" defaultMemberUniqueName="[_QA14].[SupplierID].[All]" allUniqueName="[_QA14].[SupplierID].[All]" dimensionUniqueName="[_QA14]" displayFolder="" count="0" memberValueDatatype="20" unbalanced="0"/>
    <cacheHierarchy uniqueName="[_QA14].[CompanyName]" caption="CompanyName" attribute="1" defaultMemberUniqueName="[_QA14].[CompanyName].[All]" allUniqueName="[_QA14].[CompanyName].[All]" dimensionUniqueName="[_QA14]" displayFolder="" count="0" memberValueDatatype="130" unbalanced="0"/>
    <cacheHierarchy uniqueName="[_QA14].[CategoryID]" caption="CategoryID" attribute="1" defaultMemberUniqueName="[_QA14].[CategoryID].[All]" allUniqueName="[_QA14].[CategoryID].[All]" dimensionUniqueName="[_QA14]" displayFolder="" count="0" memberValueDatatype="20" unbalanced="0"/>
    <cacheHierarchy uniqueName="[_QA14].[TotalSales]" caption="TotalSales" attribute="1" defaultMemberUniqueName="[_QA14].[TotalSales].[All]" allUniqueName="[_QA14].[TotalSales].[All]" dimensionUniqueName="[_QA14]" displayFolder="" count="0" memberValueDatatype="20" unbalanced="0"/>
    <cacheHierarchy uniqueName="[_QA15].[SupplierID]" caption="SupplierID" attribute="1" defaultMemberUniqueName="[_QA15].[SupplierID].[All]" allUniqueName="[_QA15].[SupplierID].[All]" dimensionUniqueName="[_QA15]" displayFolder="" count="0" memberValueDatatype="20" unbalanced="0"/>
    <cacheHierarchy uniqueName="[_QA15].[CompanyName]" caption="CompanyName" attribute="1" defaultMemberUniqueName="[_QA15].[CompanyName].[All]" allUniqueName="[_QA15].[CompanyName].[All]" dimensionUniqueName="[_QA15]" displayFolder="" count="0" memberValueDatatype="130" unbalanced="0"/>
    <cacheHierarchy uniqueName="[_QA15].[ProductID]" caption="ProductID" attribute="1" defaultMemberUniqueName="[_QA15].[ProductID].[All]" allUniqueName="[_QA15].[ProductID].[All]" dimensionUniqueName="[_QA15]" displayFolder="" count="0" memberValueDatatype="20" unbalanced="0"/>
    <cacheHierarchy uniqueName="[_QA15].[ProductName]" caption="ProductName" attribute="1" defaultMemberUniqueName="[_QA15].[ProductName].[All]" allUniqueName="[_QA15].[ProductName].[All]" dimensionUniqueName="[_QA15]" displayFolder="" count="0" memberValueDatatype="130" unbalanced="0"/>
    <cacheHierarchy uniqueName="[_QA15].[UnitPrice]" caption="UnitPrice" attribute="1" defaultMemberUniqueName="[_QA15].[UnitPrice].[All]" allUniqueName="[_QA15].[UnitPrice].[All]" dimensionUniqueName="[_QA15]" displayFolder="" count="0" memberValueDatatype="5" unbalanced="0"/>
    <cacheHierarchy uniqueName="[_QA2].[Country]" caption="Country" attribute="1" defaultMemberUniqueName="[_QA2].[Country].[All]" allUniqueName="[_QA2].[Country].[All]" dimensionUniqueName="[_QA2]" displayFolder="" count="0" memberValueDatatype="130" unbalanced="0"/>
    <cacheHierarchy uniqueName="[_QA2].[Region]" caption="Region" attribute="1" defaultMemberUniqueName="[_QA2].[Region].[All]" allUniqueName="[_QA2].[Region].[All]" dimensionUniqueName="[_QA2]" displayFolder="" count="0" memberValueDatatype="130" unbalanced="0"/>
    <cacheHierarchy uniqueName="[_QA2].[ProductName]" caption="ProductName" attribute="1" defaultMemberUniqueName="[_QA2].[ProductName].[All]" allUniqueName="[_QA2].[ProductName].[All]" dimensionUniqueName="[_QA2]" displayFolder="" count="0" memberValueDatatype="130" unbalanced="0"/>
    <cacheHierarchy uniqueName="[_QA2].[TotalOrders]" caption="TotalOrders" attribute="1" defaultMemberUniqueName="[_QA2].[TotalOrders].[All]" allUniqueName="[_QA2].[TotalOrders].[All]" dimensionUniqueName="[_QA2]" displayFolder="" count="0" memberValueDatatype="20" unbalanced="0"/>
    <cacheHierarchy uniqueName="[_QA3].[Country]" caption="Country" attribute="1" defaultMemberUniqueName="[_QA3].[Country].[All]" allUniqueName="[_QA3].[Country].[All]" dimensionUniqueName="[_QA3]" displayFolder="" count="0" memberValueDatatype="130" unbalanced="0"/>
    <cacheHierarchy uniqueName="[_QA3].[ProductName]" caption="ProductName" attribute="1" defaultMemberUniqueName="[_QA3].[ProductName].[All]" allUniqueName="[_QA3].[ProductName].[All]" dimensionUniqueName="[_QA3]" displayFolder="" count="0" memberValueDatatype="130" unbalanced="0"/>
    <cacheHierarchy uniqueName="[_QA3].[TotalOrders]" caption="TotalOrders" attribute="1" defaultMemberUniqueName="[_QA3].[TotalOrders].[All]" allUniqueName="[_QA3].[TotalOrders].[All]" dimensionUniqueName="[_QA3]" displayFolder="" count="0" memberValueDatatype="20" unbalanced="0"/>
    <cacheHierarchy uniqueName="[_QA3].[AvgOrderValue]" caption="AvgOrderValue" attribute="1" defaultMemberUniqueName="[_QA3].[AvgOrderValue].[All]" allUniqueName="[_QA3].[AvgOrderValue].[All]" dimensionUniqueName="[_QA3]" displayFolder="" count="0" memberValueDatatype="5" unbalanced="0"/>
    <cacheHierarchy uniqueName="[QA].[months]" caption="months" attribute="1" time="1" defaultMemberUniqueName="[QA].[months].[All]" allUniqueName="[QA].[months].[All]" dimensionUniqueName="[QA]" displayFolder="" count="0" memberValueDatatype="7" unbalanced="0"/>
    <cacheHierarchy uniqueName="[QA].[customers]" caption="customers" attribute="1" defaultMemberUniqueName="[QA].[customers].[All]" allUniqueName="[QA].[customers].[All]" dimensionUniqueName="[QA]" displayFolder="" count="0" memberValueDatatype="20" unbalanced="0"/>
    <cacheHierarchy uniqueName="[QA].[retained_customers]" caption="retained_customers" attribute="1" defaultMemberUniqueName="[QA].[retained_customers].[All]" allUniqueName="[QA].[retained_customers].[All]" dimensionUniqueName="[QA]" displayFolder="" count="0" memberValueDatatype="20" unbalanced="0"/>
    <cacheHierarchy uniqueName="[QA].[retention_rate]" caption="retention_rate" attribute="1" defaultMemberUniqueName="[QA].[retention_rate].[All]" allUniqueName="[QA].[retention_rate].[All]" dimensionUniqueName="[QA]" displayFolder="" count="0" memberValueDatatype="20" unbalanced="0"/>
    <cacheHierarchy uniqueName="[QA].[months (Year)]" caption="months (Year)" attribute="1" defaultMemberUniqueName="[QA].[months (Year)].[All]" allUniqueName="[QA].[months (Year)].[All]" dimensionUniqueName="[QA]" displayFolder="" count="0" memberValueDatatype="130" unbalanced="0"/>
    <cacheHierarchy uniqueName="[QA].[months (Quarter)]" caption="months (Quarter)" attribute="1" defaultMemberUniqueName="[QA].[months (Quarter)].[All]" allUniqueName="[QA].[months (Quarter)].[All]" dimensionUniqueName="[QA]" displayFolder="" count="0" memberValueDatatype="130" unbalanced="0"/>
    <cacheHierarchy uniqueName="[QA].[months (Month)]" caption="months (Month)" attribute="1" defaultMemberUniqueName="[QA].[months (Month)].[All]" allUniqueName="[QA].[months (Month)].[All]" dimensionUniqueName="[QA]" displayFolder="" count="0" memberValueDatatype="130" unbalanced="0"/>
    <cacheHierarchy uniqueName="[Table15].[Product Name]" caption="Product Name" attribute="1" defaultMemberUniqueName="[Table15].[Product Name].[All]" allUniqueName="[Table15].[Product Name].[All]" dimensionUniqueName="[Table15]" displayFolder="" count="0" memberValueDatatype="130" unbalanced="0"/>
    <cacheHierarchy uniqueName="[Table15].[Total Revenue]" caption="Total Revenue" attribute="1" defaultMemberUniqueName="[Table15].[Total Revenue].[All]" allUniqueName="[Table15].[Total Revenue].[All]" dimensionUniqueName="[Table15]" displayFolder="" count="0" memberValueDatatype="5" unbalanced="0"/>
    <cacheHierarchy uniqueName="[_QA13].[OrderDate (Month Index)]" caption="OrderDate (Month Index)" attribute="1" defaultMemberUniqueName="[_QA13].[OrderDate (Month Index)].[All]" allUniqueName="[_QA13].[OrderDate (Month Index)].[All]" dimensionUniqueName="[_QA13]" displayFolder="" count="0" memberValueDatatype="20" unbalanced="0" hidden="1"/>
    <cacheHierarchy uniqueName="[QA].[months (Month Index)]" caption="months (Month Index)" attribute="1" defaultMemberUniqueName="[QA].[months (Month Index)].[All]" allUniqueName="[QA].[months (Month Index)].[All]" dimensionUniqueName="[QA]" displayFolder="" count="0" memberValueDatatype="20" unbalanced="0" hidden="1"/>
    <cacheHierarchy uniqueName="[Measures].[__XL_Count QA]" caption="__XL_Count QA" measure="1" displayFolder="" measureGroup="QA" count="0" hidden="1"/>
    <cacheHierarchy uniqueName="[Measures].[__XL_Count _QA2]" caption="__XL_Count _QA2" measure="1" displayFolder="" measureGroup="_QA2" count="0" hidden="1"/>
    <cacheHierarchy uniqueName="[Measures].[__XL_Count _QA3]" caption="__XL_Count _QA3" measure="1" displayFolder="" measureGroup="_QA3" count="0" hidden="1"/>
    <cacheHierarchy uniqueName="[Measures].[__XL_Count Table15]" caption="__XL_Count Table15" measure="1" displayFolder="" measureGroup="Table15" count="0" hidden="1"/>
    <cacheHierarchy uniqueName="[Measures].[__XL_Count _QA10]" caption="__XL_Count _QA10" measure="1" displayFolder="" measureGroup="_QA10" count="0" hidden="1"/>
    <cacheHierarchy uniqueName="[Measures].[__XL_Count _QA11]" caption="__XL_Count _QA11" measure="1" displayFolder="" measureGroup="_QA11" count="0" hidden="1"/>
    <cacheHierarchy uniqueName="[Measures].[__XL_Count _QA12]" caption="__XL_Count _QA12" measure="1" displayFolder="" measureGroup="_QA12" count="0" hidden="1"/>
    <cacheHierarchy uniqueName="[Measures].[__XL_Count _QA13]" caption="__XL_Count _QA13" measure="1" displayFolder="" measureGroup="_QA13" count="0" hidden="1"/>
    <cacheHierarchy uniqueName="[Measures].[__XL_Count _QA14]" caption="__XL_Count _QA14" measure="1" displayFolder="" measureGroup="_QA14" count="0" hidden="1"/>
    <cacheHierarchy uniqueName="[Measures].[__XL_Count _QA15]" caption="__XL_Count _QA15" measure="1" displayFolder="" measureGroup="_QA15" count="0" hidden="1"/>
    <cacheHierarchy uniqueName="[Measures].[__No measures defined]" caption="__No measures defined" measure="1" displayFolder="" count="0" hidden="1"/>
    <cacheHierarchy uniqueName="[Measures].[Sum of retained_customers]" caption="Sum of retained_customers" measure="1" displayFolder="" measureGroup="QA" count="0" hidden="1">
      <extLst>
        <ext xmlns:x15="http://schemas.microsoft.com/office/spreadsheetml/2010/11/main" uri="{B97F6D7D-B522-45F9-BDA1-12C45D357490}">
          <x15:cacheHierarchy aggregatedColumn="45"/>
        </ext>
      </extLst>
    </cacheHierarchy>
    <cacheHierarchy uniqueName="[Measures].[Count of retained_customers]" caption="Count of retained_customers" measure="1" displayFolder="" measureGroup="QA" count="0" hidden="1">
      <extLst>
        <ext xmlns:x15="http://schemas.microsoft.com/office/spreadsheetml/2010/11/main" uri="{B97F6D7D-B522-45F9-BDA1-12C45D357490}">
          <x15:cacheHierarchy aggregatedColumn="45"/>
        </ext>
      </extLst>
    </cacheHierarchy>
    <cacheHierarchy uniqueName="[Measures].[Sum of TotalOrders]" caption="Sum of TotalOrders" measure="1" displayFolder="" measureGroup="_QA2" count="0" hidden="1">
      <extLst>
        <ext xmlns:x15="http://schemas.microsoft.com/office/spreadsheetml/2010/11/main" uri="{B97F6D7D-B522-45F9-BDA1-12C45D357490}">
          <x15:cacheHierarchy aggregatedColumn="38"/>
        </ext>
      </extLst>
    </cacheHierarchy>
    <cacheHierarchy uniqueName="[Measures].[Count of TotalOrders]" caption="Count of TotalOrders" measure="1" displayFolder="" measureGroup="_QA2" count="0" hidden="1">
      <extLst>
        <ext xmlns:x15="http://schemas.microsoft.com/office/spreadsheetml/2010/11/main" uri="{B97F6D7D-B522-45F9-BDA1-12C45D357490}">
          <x15:cacheHierarchy aggregatedColumn="38"/>
        </ext>
      </extLst>
    </cacheHierarchy>
    <cacheHierarchy uniqueName="[Measures].[Count of ProductName]" caption="Count of ProductName" measure="1" displayFolder="" measureGroup="_QA2" count="0" hidden="1">
      <extLst>
        <ext xmlns:x15="http://schemas.microsoft.com/office/spreadsheetml/2010/11/main" uri="{B97F6D7D-B522-45F9-BDA1-12C45D357490}">
          <x15:cacheHierarchy aggregatedColumn="37"/>
        </ext>
      </extLst>
    </cacheHierarchy>
    <cacheHierarchy uniqueName="[Measures].[Sum of TotalOrders 2]" caption="Sum of TotalOrders 2" measure="1" displayFolder="" measureGroup="_QA3" count="0" hidden="1">
      <extLst>
        <ext xmlns:x15="http://schemas.microsoft.com/office/spreadsheetml/2010/11/main" uri="{B97F6D7D-B522-45F9-BDA1-12C45D357490}">
          <x15:cacheHierarchy aggregatedColumn="41"/>
        </ext>
      </extLst>
    </cacheHierarchy>
    <cacheHierarchy uniqueName="[Measures].[Sum of AvgOrderValue]" caption="Sum of AvgOrderValue" measure="1" displayFolder="" measureGroup="_QA3" count="0" hidden="1">
      <extLst>
        <ext xmlns:x15="http://schemas.microsoft.com/office/spreadsheetml/2010/11/main" uri="{B97F6D7D-B522-45F9-BDA1-12C45D357490}">
          <x15:cacheHierarchy aggregatedColumn="42"/>
        </ext>
      </extLst>
    </cacheHierarchy>
    <cacheHierarchy uniqueName="[Measures].[Count of TotalOrders 2]" caption="Count of TotalOrders 2" measure="1" displayFolder="" measureGroup="_QA3" count="0" hidden="1">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Table15" count="0" hidden="1">
      <extLst>
        <ext xmlns:x15="http://schemas.microsoft.com/office/spreadsheetml/2010/11/main" uri="{B97F6D7D-B522-45F9-BDA1-12C45D357490}">
          <x15:cacheHierarchy aggregatedColumn="51"/>
        </ext>
      </extLst>
    </cacheHierarchy>
    <cacheHierarchy uniqueName="[Measures].[Sum of UnitPrice]" caption="Sum of UnitPrice" measure="1" displayFolder="" measureGroup="_QA10"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_QA10" count="0" hidden="1">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_QA10" count="0" hidden="1">
      <extLst>
        <ext xmlns:x15="http://schemas.microsoft.com/office/spreadsheetml/2010/11/main" uri="{B97F6D7D-B522-45F9-BDA1-12C45D357490}">
          <x15:cacheHierarchy aggregatedColumn="9"/>
        </ext>
      </extLst>
    </cacheHierarchy>
    <cacheHierarchy uniqueName="[Measures].[Sum of OrderID]" caption="Sum of OrderID" measure="1" displayFolder="" measureGroup="_QA10" count="0" hidden="1">
      <extLst>
        <ext xmlns:x15="http://schemas.microsoft.com/office/spreadsheetml/2010/11/main" uri="{B97F6D7D-B522-45F9-BDA1-12C45D357490}">
          <x15:cacheHierarchy aggregatedColumn="0"/>
        </ext>
      </extLst>
    </cacheHierarchy>
    <cacheHierarchy uniqueName="[Measures].[Count of OrderID]" caption="Count of OrderID" measure="1" displayFolder="" measureGroup="_QA10" count="0" hidden="1">
      <extLst>
        <ext xmlns:x15="http://schemas.microsoft.com/office/spreadsheetml/2010/11/main" uri="{B97F6D7D-B522-45F9-BDA1-12C45D357490}">
          <x15:cacheHierarchy aggregatedColumn="0"/>
        </ext>
      </extLst>
    </cacheHierarchy>
    <cacheHierarchy uniqueName="[Measures].[Sum of TotalQuantity]" caption="Sum of TotalQuantity" measure="1" displayFolder="" measureGroup="_QA11" count="0" hidden="1">
      <extLst>
        <ext xmlns:x15="http://schemas.microsoft.com/office/spreadsheetml/2010/11/main" uri="{B97F6D7D-B522-45F9-BDA1-12C45D357490}">
          <x15:cacheHierarchy aggregatedColumn="13"/>
        </ext>
      </extLst>
    </cacheHierarchy>
    <cacheHierarchy uniqueName="[Measures].[Sum of ProductID]" caption="Sum of ProductID" measure="1" displayFolder="" measureGroup="_QA11" count="0" hidden="1">
      <extLst>
        <ext xmlns:x15="http://schemas.microsoft.com/office/spreadsheetml/2010/11/main" uri="{B97F6D7D-B522-45F9-BDA1-12C45D357490}">
          <x15:cacheHierarchy aggregatedColumn="10"/>
        </ext>
      </extLst>
    </cacheHierarchy>
    <cacheHierarchy uniqueName="[Measures].[Count of ProductID]" caption="Count of ProductID" measure="1" displayFolder="" measureGroup="_QA11" count="0" hidden="1">
      <extLst>
        <ext xmlns:x15="http://schemas.microsoft.com/office/spreadsheetml/2010/11/main" uri="{B97F6D7D-B522-45F9-BDA1-12C45D357490}">
          <x15:cacheHierarchy aggregatedColumn="10"/>
        </ext>
      </extLst>
    </cacheHierarchy>
    <cacheHierarchy uniqueName="[Measures].[Count of TotalQuantity]" caption="Count of TotalQuantity" measure="1" displayFolder="" measureGroup="_QA11" count="0" hidden="1">
      <extLst>
        <ext xmlns:x15="http://schemas.microsoft.com/office/spreadsheetml/2010/11/main" uri="{B97F6D7D-B522-45F9-BDA1-12C45D357490}">
          <x15:cacheHierarchy aggregatedColumn="13"/>
        </ext>
      </extLst>
    </cacheHierarchy>
    <cacheHierarchy uniqueName="[Measures].[Sum of TotalSales]" caption="Sum of TotalSales" measure="1" displayFolder="" measureGroup="_QA12" count="0" hidden="1">
      <extLst>
        <ext xmlns:x15="http://schemas.microsoft.com/office/spreadsheetml/2010/11/main" uri="{B97F6D7D-B522-45F9-BDA1-12C45D357490}">
          <x15:cacheHierarchy aggregatedColumn="16"/>
        </ext>
      </extLst>
    </cacheHierarchy>
    <cacheHierarchy uniqueName="[Measures].[Sum of ProductID 2]" caption="Sum of ProductID 2" measure="1" displayFolder="" measureGroup="_QA12" count="0" hidden="1">
      <extLst>
        <ext xmlns:x15="http://schemas.microsoft.com/office/spreadsheetml/2010/11/main" uri="{B97F6D7D-B522-45F9-BDA1-12C45D357490}">
          <x15:cacheHierarchy aggregatedColumn="14"/>
        </ext>
      </extLst>
    </cacheHierarchy>
    <cacheHierarchy uniqueName="[Measures].[Count of ProductID 2]" caption="Count of ProductID 2" measure="1" displayFolder="" measureGroup="_QA12" count="0" hidden="1">
      <extLst>
        <ext xmlns:x15="http://schemas.microsoft.com/office/spreadsheetml/2010/11/main" uri="{B97F6D7D-B522-45F9-BDA1-12C45D357490}">
          <x15:cacheHierarchy aggregatedColumn="14"/>
        </ext>
      </extLst>
    </cacheHierarchy>
    <cacheHierarchy uniqueName="[Measures].[Sum of SupplierID]" caption="Sum of SupplierID" measure="1" displayFolder="" measureGroup="_QA13" count="0" hidden="1">
      <extLst>
        <ext xmlns:x15="http://schemas.microsoft.com/office/spreadsheetml/2010/11/main" uri="{B97F6D7D-B522-45F9-BDA1-12C45D357490}">
          <x15:cacheHierarchy aggregatedColumn="19"/>
        </ext>
      </extLst>
    </cacheHierarchy>
    <cacheHierarchy uniqueName="[Measures].[Count of SupplierID]" caption="Count of SupplierID" measure="1" displayFolder="" measureGroup="_QA13"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OrderID 2]" caption="Sum of OrderID 2" measure="1" displayFolder="" measureGroup="_QA13" count="0" hidden="1">
      <extLst>
        <ext xmlns:x15="http://schemas.microsoft.com/office/spreadsheetml/2010/11/main" uri="{B97F6D7D-B522-45F9-BDA1-12C45D357490}">
          <x15:cacheHierarchy aggregatedColumn="21"/>
        </ext>
      </extLst>
    </cacheHierarchy>
    <cacheHierarchy uniqueName="[Measures].[Count of OrderID 2]" caption="Count of OrderID 2" measure="1" displayFolder="" measureGroup="_QA13" count="0" hidden="1">
      <extLst>
        <ext xmlns:x15="http://schemas.microsoft.com/office/spreadsheetml/2010/11/main" uri="{B97F6D7D-B522-45F9-BDA1-12C45D357490}">
          <x15:cacheHierarchy aggregatedColumn="21"/>
        </ext>
      </extLst>
    </cacheHierarchy>
    <cacheHierarchy uniqueName="[Measures].[Sum of TotalSales 2]" caption="Sum of TotalSales 2" measure="1" displayFolder="" measureGroup="_QA14" count="0" hidden="1">
      <extLst>
        <ext xmlns:x15="http://schemas.microsoft.com/office/spreadsheetml/2010/11/main" uri="{B97F6D7D-B522-45F9-BDA1-12C45D357490}">
          <x15:cacheHierarchy aggregatedColumn="29"/>
        </ext>
      </extLst>
    </cacheHierarchy>
    <cacheHierarchy uniqueName="[Measures].[Count of TotalSales]" caption="Count of TotalSales" measure="1" displayFolder="" measureGroup="_QA14" count="0" hidden="1">
      <extLst>
        <ext xmlns:x15="http://schemas.microsoft.com/office/spreadsheetml/2010/11/main" uri="{B97F6D7D-B522-45F9-BDA1-12C45D357490}">
          <x15:cacheHierarchy aggregatedColumn="29"/>
        </ext>
      </extLst>
    </cacheHierarchy>
    <cacheHierarchy uniqueName="[Measures].[Sum of UnitPrice 2]" caption="Sum of UnitPrice 2" measure="1" displayFolder="" measureGroup="_QA15" count="0" hidden="1">
      <extLst>
        <ext xmlns:x15="http://schemas.microsoft.com/office/spreadsheetml/2010/11/main" uri="{B97F6D7D-B522-45F9-BDA1-12C45D357490}">
          <x15:cacheHierarchy aggregatedColumn="34"/>
        </ext>
      </extLst>
    </cacheHierarchy>
    <cacheHierarchy uniqueName="[Measures].[Count of CompanyName]" caption="Count of CompanyName" measure="1" displayFolder="" measureGroup="_QA15" count="0" hidden="1">
      <extLst>
        <ext xmlns:x15="http://schemas.microsoft.com/office/spreadsheetml/2010/11/main" uri="{B97F6D7D-B522-45F9-BDA1-12C45D357490}">
          <x15:cacheHierarchy aggregatedColumn="31"/>
        </ext>
      </extLst>
    </cacheHierarchy>
  </cacheHierarchies>
  <kpis count="0"/>
  <dimensions count="11">
    <dimension name="_QA10" uniqueName="[_QA10]" caption="_QA10"/>
    <dimension name="_QA11" uniqueName="[_QA11]" caption="_QA11"/>
    <dimension name="_QA12" uniqueName="[_QA12]" caption="_QA12"/>
    <dimension name="_QA13" uniqueName="[_QA13]" caption="_QA13"/>
    <dimension name="_QA14" uniqueName="[_QA14]" caption="_QA14"/>
    <dimension name="_QA15" uniqueName="[_QA15]" caption="_QA15"/>
    <dimension name="_QA2" uniqueName="[_QA2]" caption="_QA2"/>
    <dimension name="_QA3" uniqueName="[_QA3]" caption="_QA3"/>
    <dimension measure="1" name="Measures" uniqueName="[Measures]" caption="Measures"/>
    <dimension name="QA" uniqueName="[QA]" caption="QA"/>
    <dimension name="Table15" uniqueName="[Table15]" caption="Table15"/>
  </dimensions>
  <measureGroups count="10">
    <measureGroup name="_QA10" caption="_QA10"/>
    <measureGroup name="_QA11" caption="_QA11"/>
    <measureGroup name="_QA12" caption="_QA12"/>
    <measureGroup name="_QA13" caption="_QA13"/>
    <measureGroup name="_QA14" caption="_QA14"/>
    <measureGroup name="_QA15" caption="_QA15"/>
    <measureGroup name="_QA2" caption="_QA2"/>
    <measureGroup name="_QA3" caption="_QA3"/>
    <measureGroup name="QA" caption="QA"/>
    <measureGroup name="Table15" caption="Table15"/>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mitha Aiyub" refreshedDate="45143.488938078706" backgroundQuery="1" createdVersion="6" refreshedVersion="6" minRefreshableVersion="3" recordCount="0" supportSubquery="1" supportAdvancedDrill="1" xr:uid="{D8B81A2E-7561-420D-89EA-DE59CA00C177}">
  <cacheSource type="external" connectionId="15"/>
  <cacheFields count="4">
    <cacheField name="[_QA14].[SupplierID].[SupplierID]" caption="SupplierID" numFmtId="0" hierarchy="26" level="1">
      <sharedItems containsSemiMixedTypes="0" containsString="0" containsNumber="1" containsInteger="1" minValue="1" maxValue="29" count="29">
        <n v="1"/>
        <n v="2"/>
        <n v="3"/>
        <n v="4"/>
        <n v="5"/>
        <n v="6"/>
        <n v="7"/>
        <n v="8"/>
        <n v="9"/>
        <n v="10"/>
        <n v="11"/>
        <n v="12"/>
        <n v="13"/>
        <n v="14"/>
        <n v="15"/>
        <n v="16"/>
        <n v="17"/>
        <n v="18"/>
        <n v="19"/>
        <n v="20"/>
        <n v="21"/>
        <n v="22"/>
        <n v="23"/>
        <n v="24"/>
        <n v="25"/>
        <n v="26"/>
        <n v="27"/>
        <n v="28"/>
        <n v="29"/>
      </sharedItems>
      <extLst>
        <ext xmlns:x15="http://schemas.microsoft.com/office/spreadsheetml/2010/11/main" uri="{4F2E5C28-24EA-4eb8-9CBF-B6C8F9C3D259}">
          <x15:cachedUniqueNames>
            <x15:cachedUniqueName index="0" name="[_QA14].[SupplierID].&amp;[1]"/>
            <x15:cachedUniqueName index="1" name="[_QA14].[SupplierID].&amp;[2]"/>
            <x15:cachedUniqueName index="2" name="[_QA14].[SupplierID].&amp;[3]"/>
            <x15:cachedUniqueName index="3" name="[_QA14].[SupplierID].&amp;[4]"/>
            <x15:cachedUniqueName index="4" name="[_QA14].[SupplierID].&amp;[5]"/>
            <x15:cachedUniqueName index="5" name="[_QA14].[SupplierID].&amp;[6]"/>
            <x15:cachedUniqueName index="6" name="[_QA14].[SupplierID].&amp;[7]"/>
            <x15:cachedUniqueName index="7" name="[_QA14].[SupplierID].&amp;[8]"/>
            <x15:cachedUniqueName index="8" name="[_QA14].[SupplierID].&amp;[9]"/>
            <x15:cachedUniqueName index="9" name="[_QA14].[SupplierID].&amp;[10]"/>
            <x15:cachedUniqueName index="10" name="[_QA14].[SupplierID].&amp;[11]"/>
            <x15:cachedUniqueName index="11" name="[_QA14].[SupplierID].&amp;[12]"/>
            <x15:cachedUniqueName index="12" name="[_QA14].[SupplierID].&amp;[13]"/>
            <x15:cachedUniqueName index="13" name="[_QA14].[SupplierID].&amp;[14]"/>
            <x15:cachedUniqueName index="14" name="[_QA14].[SupplierID].&amp;[15]"/>
            <x15:cachedUniqueName index="15" name="[_QA14].[SupplierID].&amp;[16]"/>
            <x15:cachedUniqueName index="16" name="[_QA14].[SupplierID].&amp;[17]"/>
            <x15:cachedUniqueName index="17" name="[_QA14].[SupplierID].&amp;[18]"/>
            <x15:cachedUniqueName index="18" name="[_QA14].[SupplierID].&amp;[19]"/>
            <x15:cachedUniqueName index="19" name="[_QA14].[SupplierID].&amp;[20]"/>
            <x15:cachedUniqueName index="20" name="[_QA14].[SupplierID].&amp;[21]"/>
            <x15:cachedUniqueName index="21" name="[_QA14].[SupplierID].&amp;[22]"/>
            <x15:cachedUniqueName index="22" name="[_QA14].[SupplierID].&amp;[23]"/>
            <x15:cachedUniqueName index="23" name="[_QA14].[SupplierID].&amp;[24]"/>
            <x15:cachedUniqueName index="24" name="[_QA14].[SupplierID].&amp;[25]"/>
            <x15:cachedUniqueName index="25" name="[_QA14].[SupplierID].&amp;[26]"/>
            <x15:cachedUniqueName index="26" name="[_QA14].[SupplierID].&amp;[27]"/>
            <x15:cachedUniqueName index="27" name="[_QA14].[SupplierID].&amp;[28]"/>
            <x15:cachedUniqueName index="28" name="[_QA14].[SupplierID].&amp;[29]"/>
          </x15:cachedUniqueNames>
        </ext>
      </extLst>
    </cacheField>
    <cacheField name="[Measures].[Sum of TotalSales 2]" caption="Sum of TotalSales 2" numFmtId="0" hierarchy="90" level="32767"/>
    <cacheField name="[_QA14].[CompanyName].[CompanyName]" caption="CompanyName" numFmtId="0" hierarchy="27" level="1">
      <sharedItems count="29">
        <s v="Exotic Liquids"/>
        <s v="New Orleans Cajun Delights"/>
        <s v="Grandma Kelly's Homestead"/>
        <s v="Tokyo Traders"/>
        <s v="Cooperativa de Quesos 'Las Cabras'"/>
        <s v="Mayumi's"/>
        <s v="Pavlova, Ltd."/>
        <s v="Specialty Biscuits, Ltd."/>
        <s v="PB KnÃ¤ckebrÃ¶d AB"/>
        <s v="Refrescos Americanas LTDA"/>
        <s v="Heli SÃ¼ÃŸwaren GmbH &amp; Co. KG"/>
        <s v="Plutzer LebensmittelgroÃŸmÃ¤rkte AG"/>
        <s v="Nord-Ost-Fisch Handelsgesellschaft mbH"/>
        <s v="Formaggi Fortini s.r.l."/>
        <s v="Norske Meierier"/>
        <s v="Bigfoot Breweries"/>
        <s v="Svensk SjÃ¶fÃ¶da AB"/>
        <s v="Aux joyeux ecclÃ©siastiques"/>
        <s v="New England Seafood Cannery"/>
        <s v="Leka Trading"/>
        <s v="Lyngbysild"/>
        <s v="Zaanse Snoepfabriek"/>
        <s v="Karkki Oy"/>
        <s v="G'day, Mate"/>
        <s v="Ma Maison"/>
        <s v="Pasta Buttini s.r.l."/>
        <s v="Escargots Nouveaux"/>
        <s v="Gai pÃ¢turage"/>
        <s v="ForÃªts d'Ã©rables"/>
      </sharedItems>
    </cacheField>
    <cacheField name="[_QA14].[CategoryID].[CategoryID]" caption="CategoryID" numFmtId="0" hierarchy="2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_QA14].[CategoryID].&amp;[1]"/>
            <x15:cachedUniqueName index="1" name="[_QA14].[CategoryID].&amp;[2]"/>
            <x15:cachedUniqueName index="2" name="[_QA14].[CategoryID].&amp;[3]"/>
            <x15:cachedUniqueName index="3" name="[_QA14].[CategoryID].&amp;[4]"/>
            <x15:cachedUniqueName index="4" name="[_QA14].[CategoryID].&amp;[5]"/>
            <x15:cachedUniqueName index="5" name="[_QA14].[CategoryID].&amp;[6]"/>
            <x15:cachedUniqueName index="6" name="[_QA14].[CategoryID].&amp;[7]"/>
            <x15:cachedUniqueName index="7" name="[_QA14].[CategoryID].&amp;[8]"/>
          </x15:cachedUniqueNames>
        </ext>
      </extLst>
    </cacheField>
  </cacheFields>
  <cacheHierarchies count="94">
    <cacheHierarchy uniqueName="[_QA10].[OrderID]" caption="OrderID" attribute="1" defaultMemberUniqueName="[_QA10].[OrderID].[All]" allUniqueName="[_QA10].[OrderID].[All]" dimensionUniqueName="[_QA10]" displayFolder="" count="0" memberValueDatatype="20" unbalanced="0"/>
    <cacheHierarchy uniqueName="[_QA10].[OrderDate]" caption="OrderDate" attribute="1" time="1" defaultMemberUniqueName="[_QA10].[OrderDate].[All]" allUniqueName="[_QA10].[OrderDate].[All]" dimensionUniqueName="[_QA10]" displayFolder="" count="0" memberValueDatatype="7" unbalanced="0"/>
    <cacheHierarchy uniqueName="[_QA10].[EmployeeID]" caption="EmployeeID" attribute="1" defaultMemberUniqueName="[_QA10].[EmployeeID].[All]" allUniqueName="[_QA10].[EmployeeID].[All]" dimensionUniqueName="[_QA10]" displayFolder="" count="0" memberValueDatatype="20" unbalanced="0"/>
    <cacheHierarchy uniqueName="[_QA10].[FirstName]" caption="FirstName" attribute="1" defaultMemberUniqueName="[_QA10].[FirstName].[All]" allUniqueName="[_QA10].[FirstName].[All]" dimensionUniqueName="[_QA10]" displayFolder="" count="0" memberValueDatatype="130" unbalanced="0"/>
    <cacheHierarchy uniqueName="[_QA10].[LastName]" caption="LastName" attribute="1" defaultMemberUniqueName="[_QA10].[LastName].[All]" allUniqueName="[_QA10].[LastName].[All]" dimensionUniqueName="[_QA10]" displayFolder="" count="0" memberValueDatatype="130" unbalanced="0"/>
    <cacheHierarchy uniqueName="[_QA10].[ProductID]" caption="ProductID" attribute="1" defaultMemberUniqueName="[_QA10].[ProductID].[All]" allUniqueName="[_QA10].[ProductID].[All]" dimensionUniqueName="[_QA10]" displayFolder="" count="0" memberValueDatatype="20" unbalanced="0"/>
    <cacheHierarchy uniqueName="[_QA10].[ProductName]" caption="ProductName" attribute="1" defaultMemberUniqueName="[_QA10].[ProductName].[All]" allUniqueName="[_QA10].[ProductName].[All]" dimensionUniqueName="[_QA10]" displayFolder="" count="0" memberValueDatatype="130" unbalanced="0"/>
    <cacheHierarchy uniqueName="[_QA10].[CategoryID]" caption="CategoryID" attribute="1" defaultMemberUniqueName="[_QA10].[CategoryID].[All]" allUniqueName="[_QA10].[CategoryID].[All]" dimensionUniqueName="[_QA10]" displayFolder="" count="0" memberValueDatatype="20" unbalanced="0"/>
    <cacheHierarchy uniqueName="[_QA10].[UnitPrice]" caption="UnitPrice" attribute="1" defaultMemberUniqueName="[_QA10].[UnitPrice].[All]" allUniqueName="[_QA10].[UnitPrice].[All]" dimensionUniqueName="[_QA10]" displayFolder="" count="0" memberValueDatatype="5" unbalanced="0"/>
    <cacheHierarchy uniqueName="[_QA10].[Quantity]" caption="Quantity" attribute="1" defaultMemberUniqueName="[_QA10].[Quantity].[All]" allUniqueName="[_QA10].[Quantity].[All]" dimensionUniqueName="[_QA10]" displayFolder="" count="0" memberValueDatatype="20" unbalanced="0"/>
    <cacheHierarchy uniqueName="[_QA11].[ProductID]" caption="ProductID" attribute="1" defaultMemberUniqueName="[_QA11].[ProductID].[All]" allUniqueName="[_QA11].[ProductID].[All]" dimensionUniqueName="[_QA11]" displayFolder="" count="0" memberValueDatatype="20" unbalanced="0"/>
    <cacheHierarchy uniqueName="[_QA11].[ProductName]" caption="ProductName" attribute="1" defaultMemberUniqueName="[_QA11].[ProductName].[All]" allUniqueName="[_QA11].[ProductName].[All]" dimensionUniqueName="[_QA11]" displayFolder="" count="0" memberValueDatatype="130" unbalanced="0"/>
    <cacheHierarchy uniqueName="[_QA11].[Month]" caption="Month" attribute="1" defaultMemberUniqueName="[_QA11].[Month].[All]" allUniqueName="[_QA11].[Month].[All]" dimensionUniqueName="[_QA11]" displayFolder="" count="0" memberValueDatatype="20" unbalanced="0"/>
    <cacheHierarchy uniqueName="[_QA11].[TotalQuantity]" caption="TotalQuantity" attribute="1" defaultMemberUniqueName="[_QA11].[TotalQuantity].[All]" allUniqueName="[_QA11].[TotalQuantity].[All]" dimensionUniqueName="[_QA11]" displayFolder="" count="0" memberValueDatatype="20" unbalanced="0"/>
    <cacheHierarchy uniqueName="[_QA12].[ProductID]" caption="ProductID" attribute="1" defaultMemberUniqueName="[_QA12].[ProductID].[All]" allUniqueName="[_QA12].[ProductID].[All]" dimensionUniqueName="[_QA12]" displayFolder="" count="0" memberValueDatatype="20" unbalanced="0"/>
    <cacheHierarchy uniqueName="[_QA12].[ProductName]" caption="ProductName" attribute="1" defaultMemberUniqueName="[_QA12].[ProductName].[All]" allUniqueName="[_QA12].[ProductName].[All]" dimensionUniqueName="[_QA12]" displayFolder="" count="0" memberValueDatatype="130" unbalanced="0"/>
    <cacheHierarchy uniqueName="[_QA12].[TotalSales]" caption="TotalSales" attribute="1" defaultMemberUniqueName="[_QA12].[TotalSales].[All]" allUniqueName="[_QA12].[TotalSales].[All]" dimensionUniqueName="[_QA12]" displayFolder="" count="0" memberValueDatatype="20" unbalanced="0"/>
    <cacheHierarchy uniqueName="[_QA13].[ProductID]" caption="ProductID" attribute="1" defaultMemberUniqueName="[_QA13].[ProductID].[All]" allUniqueName="[_QA13].[ProductID].[All]" dimensionUniqueName="[_QA13]" displayFolder="" count="0" memberValueDatatype="20" unbalanced="0"/>
    <cacheHierarchy uniqueName="[_QA13].[ProductName]" caption="ProductName" attribute="1" defaultMemberUniqueName="[_QA13].[ProductName].[All]" allUniqueName="[_QA13].[ProductName].[All]" dimensionUniqueName="[_QA13]" displayFolder="" count="0" memberValueDatatype="130" unbalanced="0"/>
    <cacheHierarchy uniqueName="[_QA13].[SupplierID]" caption="SupplierID" attribute="1" defaultMemberUniqueName="[_QA13].[SupplierID].[All]" allUniqueName="[_QA13].[SupplierID].[All]" dimensionUniqueName="[_QA13]" displayFolder="" count="0" memberValueDatatype="20" unbalanced="0"/>
    <cacheHierarchy uniqueName="[_QA13].[CompanyName]" caption="CompanyName" attribute="1" defaultMemberUniqueName="[_QA13].[CompanyName].[All]" allUniqueName="[_QA13].[CompanyName].[All]" dimensionUniqueName="[_QA13]" displayFolder="" count="0" memberValueDatatype="130" unbalanced="0"/>
    <cacheHierarchy uniqueName="[_QA13].[OrderID]" caption="OrderID" attribute="1" defaultMemberUniqueName="[_QA13].[OrderID].[All]" allUniqueName="[_QA13].[OrderID].[All]" dimensionUniqueName="[_QA13]" displayFolder="" count="0" memberValueDatatype="20" unbalanced="0"/>
    <cacheHierarchy uniqueName="[_QA13].[OrderDate]" caption="OrderDate" attribute="1" time="1" defaultMemberUniqueName="[_QA13].[OrderDate].[All]" allUniqueName="[_QA13].[OrderDate].[All]" dimensionUniqueName="[_QA13]" displayFolder="" count="0" memberValueDatatype="7" unbalanced="0"/>
    <cacheHierarchy uniqueName="[_QA13].[OrderDate (Year)]" caption="OrderDate (Year)" attribute="1" defaultMemberUniqueName="[_QA13].[OrderDate (Year)].[All]" allUniqueName="[_QA13].[OrderDate (Year)].[All]" dimensionUniqueName="[_QA13]" displayFolder="" count="0" memberValueDatatype="130" unbalanced="0"/>
    <cacheHierarchy uniqueName="[_QA13].[OrderDate (Quarter)]" caption="OrderDate (Quarter)" attribute="1" defaultMemberUniqueName="[_QA13].[OrderDate (Quarter)].[All]" allUniqueName="[_QA13].[OrderDate (Quarter)].[All]" dimensionUniqueName="[_QA13]" displayFolder="" count="0" memberValueDatatype="130" unbalanced="0"/>
    <cacheHierarchy uniqueName="[_QA13].[OrderDate (Month)]" caption="OrderDate (Month)" attribute="1" defaultMemberUniqueName="[_QA13].[OrderDate (Month)].[All]" allUniqueName="[_QA13].[OrderDate (Month)].[All]" dimensionUniqueName="[_QA13]" displayFolder="" count="0" memberValueDatatype="130" unbalanced="0"/>
    <cacheHierarchy uniqueName="[_QA14].[SupplierID]" caption="SupplierID" attribute="1" defaultMemberUniqueName="[_QA14].[SupplierID].[All]" allUniqueName="[_QA14].[SupplierID].[All]" dimensionUniqueName="[_QA14]" displayFolder="" count="2" memberValueDatatype="20" unbalanced="0">
      <fieldsUsage count="2">
        <fieldUsage x="-1"/>
        <fieldUsage x="0"/>
      </fieldsUsage>
    </cacheHierarchy>
    <cacheHierarchy uniqueName="[_QA14].[CompanyName]" caption="CompanyName" attribute="1" defaultMemberUniqueName="[_QA14].[CompanyName].[All]" allUniqueName="[_QA14].[CompanyName].[All]" dimensionUniqueName="[_QA14]" displayFolder="" count="2" memberValueDatatype="130" unbalanced="0">
      <fieldsUsage count="2">
        <fieldUsage x="-1"/>
        <fieldUsage x="2"/>
      </fieldsUsage>
    </cacheHierarchy>
    <cacheHierarchy uniqueName="[_QA14].[CategoryID]" caption="CategoryID" attribute="1" defaultMemberUniqueName="[_QA14].[CategoryID].[All]" allUniqueName="[_QA14].[CategoryID].[All]" dimensionUniqueName="[_QA14]" displayFolder="" count="2" memberValueDatatype="20" unbalanced="0">
      <fieldsUsage count="2">
        <fieldUsage x="-1"/>
        <fieldUsage x="3"/>
      </fieldsUsage>
    </cacheHierarchy>
    <cacheHierarchy uniqueName="[_QA14].[TotalSales]" caption="TotalSales" attribute="1" defaultMemberUniqueName="[_QA14].[TotalSales].[All]" allUniqueName="[_QA14].[TotalSales].[All]" dimensionUniqueName="[_QA14]" displayFolder="" count="0" memberValueDatatype="20" unbalanced="0"/>
    <cacheHierarchy uniqueName="[_QA15].[SupplierID]" caption="SupplierID" attribute="1" defaultMemberUniqueName="[_QA15].[SupplierID].[All]" allUniqueName="[_QA15].[SupplierID].[All]" dimensionUniqueName="[_QA15]" displayFolder="" count="0" memberValueDatatype="20" unbalanced="0"/>
    <cacheHierarchy uniqueName="[_QA15].[CompanyName]" caption="CompanyName" attribute="1" defaultMemberUniqueName="[_QA15].[CompanyName].[All]" allUniqueName="[_QA15].[CompanyName].[All]" dimensionUniqueName="[_QA15]" displayFolder="" count="0" memberValueDatatype="130" unbalanced="0"/>
    <cacheHierarchy uniqueName="[_QA15].[ProductID]" caption="ProductID" attribute="1" defaultMemberUniqueName="[_QA15].[ProductID].[All]" allUniqueName="[_QA15].[ProductID].[All]" dimensionUniqueName="[_QA15]" displayFolder="" count="0" memberValueDatatype="20" unbalanced="0"/>
    <cacheHierarchy uniqueName="[_QA15].[ProductName]" caption="ProductName" attribute="1" defaultMemberUniqueName="[_QA15].[ProductName].[All]" allUniqueName="[_QA15].[ProductName].[All]" dimensionUniqueName="[_QA15]" displayFolder="" count="0" memberValueDatatype="130" unbalanced="0"/>
    <cacheHierarchy uniqueName="[_QA15].[UnitPrice]" caption="UnitPrice" attribute="1" defaultMemberUniqueName="[_QA15].[UnitPrice].[All]" allUniqueName="[_QA15].[UnitPrice].[All]" dimensionUniqueName="[_QA15]" displayFolder="" count="0" memberValueDatatype="5" unbalanced="0"/>
    <cacheHierarchy uniqueName="[_QA2].[Country]" caption="Country" attribute="1" defaultMemberUniqueName="[_QA2].[Country].[All]" allUniqueName="[_QA2].[Country].[All]" dimensionUniqueName="[_QA2]" displayFolder="" count="0" memberValueDatatype="130" unbalanced="0"/>
    <cacheHierarchy uniqueName="[_QA2].[Region]" caption="Region" attribute="1" defaultMemberUniqueName="[_QA2].[Region].[All]" allUniqueName="[_QA2].[Region].[All]" dimensionUniqueName="[_QA2]" displayFolder="" count="0" memberValueDatatype="130" unbalanced="0"/>
    <cacheHierarchy uniqueName="[_QA2].[ProductName]" caption="ProductName" attribute="1" defaultMemberUniqueName="[_QA2].[ProductName].[All]" allUniqueName="[_QA2].[ProductName].[All]" dimensionUniqueName="[_QA2]" displayFolder="" count="0" memberValueDatatype="130" unbalanced="0"/>
    <cacheHierarchy uniqueName="[_QA2].[TotalOrders]" caption="TotalOrders" attribute="1" defaultMemberUniqueName="[_QA2].[TotalOrders].[All]" allUniqueName="[_QA2].[TotalOrders].[All]" dimensionUniqueName="[_QA2]" displayFolder="" count="0" memberValueDatatype="20" unbalanced="0"/>
    <cacheHierarchy uniqueName="[_QA3].[Country]" caption="Country" attribute="1" defaultMemberUniqueName="[_QA3].[Country].[All]" allUniqueName="[_QA3].[Country].[All]" dimensionUniqueName="[_QA3]" displayFolder="" count="0" memberValueDatatype="130" unbalanced="0"/>
    <cacheHierarchy uniqueName="[_QA3].[ProductName]" caption="ProductName" attribute="1" defaultMemberUniqueName="[_QA3].[ProductName].[All]" allUniqueName="[_QA3].[ProductName].[All]" dimensionUniqueName="[_QA3]" displayFolder="" count="0" memberValueDatatype="130" unbalanced="0"/>
    <cacheHierarchy uniqueName="[_QA3].[TotalOrders]" caption="TotalOrders" attribute="1" defaultMemberUniqueName="[_QA3].[TotalOrders].[All]" allUniqueName="[_QA3].[TotalOrders].[All]" dimensionUniqueName="[_QA3]" displayFolder="" count="0" memberValueDatatype="20" unbalanced="0"/>
    <cacheHierarchy uniqueName="[_QA3].[AvgOrderValue]" caption="AvgOrderValue" attribute="1" defaultMemberUniqueName="[_QA3].[AvgOrderValue].[All]" allUniqueName="[_QA3].[AvgOrderValue].[All]" dimensionUniqueName="[_QA3]" displayFolder="" count="0" memberValueDatatype="5" unbalanced="0"/>
    <cacheHierarchy uniqueName="[QA].[months]" caption="months" attribute="1" time="1" defaultMemberUniqueName="[QA].[months].[All]" allUniqueName="[QA].[months].[All]" dimensionUniqueName="[QA]" displayFolder="" count="0" memberValueDatatype="7" unbalanced="0"/>
    <cacheHierarchy uniqueName="[QA].[customers]" caption="customers" attribute="1" defaultMemberUniqueName="[QA].[customers].[All]" allUniqueName="[QA].[customers].[All]" dimensionUniqueName="[QA]" displayFolder="" count="0" memberValueDatatype="20" unbalanced="0"/>
    <cacheHierarchy uniqueName="[QA].[retained_customers]" caption="retained_customers" attribute="1" defaultMemberUniqueName="[QA].[retained_customers].[All]" allUniqueName="[QA].[retained_customers].[All]" dimensionUniqueName="[QA]" displayFolder="" count="0" memberValueDatatype="20" unbalanced="0"/>
    <cacheHierarchy uniqueName="[QA].[retention_rate]" caption="retention_rate" attribute="1" defaultMemberUniqueName="[QA].[retention_rate].[All]" allUniqueName="[QA].[retention_rate].[All]" dimensionUniqueName="[QA]" displayFolder="" count="0" memberValueDatatype="20" unbalanced="0"/>
    <cacheHierarchy uniqueName="[QA].[months (Year)]" caption="months (Year)" attribute="1" defaultMemberUniqueName="[QA].[months (Year)].[All]" allUniqueName="[QA].[months (Year)].[All]" dimensionUniqueName="[QA]" displayFolder="" count="0" memberValueDatatype="130" unbalanced="0"/>
    <cacheHierarchy uniqueName="[QA].[months (Quarter)]" caption="months (Quarter)" attribute="1" defaultMemberUniqueName="[QA].[months (Quarter)].[All]" allUniqueName="[QA].[months (Quarter)].[All]" dimensionUniqueName="[QA]" displayFolder="" count="0" memberValueDatatype="130" unbalanced="0"/>
    <cacheHierarchy uniqueName="[QA].[months (Month)]" caption="months (Month)" attribute="1" defaultMemberUniqueName="[QA].[months (Month)].[All]" allUniqueName="[QA].[months (Month)].[All]" dimensionUniqueName="[QA]" displayFolder="" count="0" memberValueDatatype="130" unbalanced="0"/>
    <cacheHierarchy uniqueName="[Table15].[Product Name]" caption="Product Name" attribute="1" defaultMemberUniqueName="[Table15].[Product Name].[All]" allUniqueName="[Table15].[Product Name].[All]" dimensionUniqueName="[Table15]" displayFolder="" count="0" memberValueDatatype="130" unbalanced="0"/>
    <cacheHierarchy uniqueName="[Table15].[Total Revenue]" caption="Total Revenue" attribute="1" defaultMemberUniqueName="[Table15].[Total Revenue].[All]" allUniqueName="[Table15].[Total Revenue].[All]" dimensionUniqueName="[Table15]" displayFolder="" count="0" memberValueDatatype="5" unbalanced="0"/>
    <cacheHierarchy uniqueName="[_QA13].[OrderDate (Month Index)]" caption="OrderDate (Month Index)" attribute="1" defaultMemberUniqueName="[_QA13].[OrderDate (Month Index)].[All]" allUniqueName="[_QA13].[OrderDate (Month Index)].[All]" dimensionUniqueName="[_QA13]" displayFolder="" count="0" memberValueDatatype="20" unbalanced="0" hidden="1"/>
    <cacheHierarchy uniqueName="[QA].[months (Month Index)]" caption="months (Month Index)" attribute="1" defaultMemberUniqueName="[QA].[months (Month Index)].[All]" allUniqueName="[QA].[months (Month Index)].[All]" dimensionUniqueName="[QA]" displayFolder="" count="0" memberValueDatatype="20" unbalanced="0" hidden="1"/>
    <cacheHierarchy uniqueName="[Measures].[__XL_Count QA]" caption="__XL_Count QA" measure="1" displayFolder="" measureGroup="QA" count="0" hidden="1"/>
    <cacheHierarchy uniqueName="[Measures].[__XL_Count _QA2]" caption="__XL_Count _QA2" measure="1" displayFolder="" measureGroup="_QA2" count="0" hidden="1"/>
    <cacheHierarchy uniqueName="[Measures].[__XL_Count _QA3]" caption="__XL_Count _QA3" measure="1" displayFolder="" measureGroup="_QA3" count="0" hidden="1"/>
    <cacheHierarchy uniqueName="[Measures].[__XL_Count Table15]" caption="__XL_Count Table15" measure="1" displayFolder="" measureGroup="Table15" count="0" hidden="1"/>
    <cacheHierarchy uniqueName="[Measures].[__XL_Count _QA10]" caption="__XL_Count _QA10" measure="1" displayFolder="" measureGroup="_QA10" count="0" hidden="1"/>
    <cacheHierarchy uniqueName="[Measures].[__XL_Count _QA11]" caption="__XL_Count _QA11" measure="1" displayFolder="" measureGroup="_QA11" count="0" hidden="1"/>
    <cacheHierarchy uniqueName="[Measures].[__XL_Count _QA12]" caption="__XL_Count _QA12" measure="1" displayFolder="" measureGroup="_QA12" count="0" hidden="1"/>
    <cacheHierarchy uniqueName="[Measures].[__XL_Count _QA13]" caption="__XL_Count _QA13" measure="1" displayFolder="" measureGroup="_QA13" count="0" hidden="1"/>
    <cacheHierarchy uniqueName="[Measures].[__XL_Count _QA14]" caption="__XL_Count _QA14" measure="1" displayFolder="" measureGroup="_QA14" count="0" hidden="1"/>
    <cacheHierarchy uniqueName="[Measures].[__XL_Count _QA15]" caption="__XL_Count _QA15" measure="1" displayFolder="" measureGroup="_QA15" count="0" hidden="1"/>
    <cacheHierarchy uniqueName="[Measures].[__No measures defined]" caption="__No measures defined" measure="1" displayFolder="" count="0" hidden="1"/>
    <cacheHierarchy uniqueName="[Measures].[Sum of retained_customers]" caption="Sum of retained_customers" measure="1" displayFolder="" measureGroup="QA" count="0" hidden="1">
      <extLst>
        <ext xmlns:x15="http://schemas.microsoft.com/office/spreadsheetml/2010/11/main" uri="{B97F6D7D-B522-45F9-BDA1-12C45D357490}">
          <x15:cacheHierarchy aggregatedColumn="45"/>
        </ext>
      </extLst>
    </cacheHierarchy>
    <cacheHierarchy uniqueName="[Measures].[Count of retained_customers]" caption="Count of retained_customers" measure="1" displayFolder="" measureGroup="QA" count="0" hidden="1">
      <extLst>
        <ext xmlns:x15="http://schemas.microsoft.com/office/spreadsheetml/2010/11/main" uri="{B97F6D7D-B522-45F9-BDA1-12C45D357490}">
          <x15:cacheHierarchy aggregatedColumn="45"/>
        </ext>
      </extLst>
    </cacheHierarchy>
    <cacheHierarchy uniqueName="[Measures].[Sum of TotalOrders]" caption="Sum of TotalOrders" measure="1" displayFolder="" measureGroup="_QA2" count="0" hidden="1">
      <extLst>
        <ext xmlns:x15="http://schemas.microsoft.com/office/spreadsheetml/2010/11/main" uri="{B97F6D7D-B522-45F9-BDA1-12C45D357490}">
          <x15:cacheHierarchy aggregatedColumn="38"/>
        </ext>
      </extLst>
    </cacheHierarchy>
    <cacheHierarchy uniqueName="[Measures].[Count of TotalOrders]" caption="Count of TotalOrders" measure="1" displayFolder="" measureGroup="_QA2" count="0" hidden="1">
      <extLst>
        <ext xmlns:x15="http://schemas.microsoft.com/office/spreadsheetml/2010/11/main" uri="{B97F6D7D-B522-45F9-BDA1-12C45D357490}">
          <x15:cacheHierarchy aggregatedColumn="38"/>
        </ext>
      </extLst>
    </cacheHierarchy>
    <cacheHierarchy uniqueName="[Measures].[Count of ProductName]" caption="Count of ProductName" measure="1" displayFolder="" measureGroup="_QA2" count="0" hidden="1">
      <extLst>
        <ext xmlns:x15="http://schemas.microsoft.com/office/spreadsheetml/2010/11/main" uri="{B97F6D7D-B522-45F9-BDA1-12C45D357490}">
          <x15:cacheHierarchy aggregatedColumn="37"/>
        </ext>
      </extLst>
    </cacheHierarchy>
    <cacheHierarchy uniqueName="[Measures].[Sum of TotalOrders 2]" caption="Sum of TotalOrders 2" measure="1" displayFolder="" measureGroup="_QA3" count="0" hidden="1">
      <extLst>
        <ext xmlns:x15="http://schemas.microsoft.com/office/spreadsheetml/2010/11/main" uri="{B97F6D7D-B522-45F9-BDA1-12C45D357490}">
          <x15:cacheHierarchy aggregatedColumn="41"/>
        </ext>
      </extLst>
    </cacheHierarchy>
    <cacheHierarchy uniqueName="[Measures].[Sum of AvgOrderValue]" caption="Sum of AvgOrderValue" measure="1" displayFolder="" measureGroup="_QA3" count="0" hidden="1">
      <extLst>
        <ext xmlns:x15="http://schemas.microsoft.com/office/spreadsheetml/2010/11/main" uri="{B97F6D7D-B522-45F9-BDA1-12C45D357490}">
          <x15:cacheHierarchy aggregatedColumn="42"/>
        </ext>
      </extLst>
    </cacheHierarchy>
    <cacheHierarchy uniqueName="[Measures].[Count of TotalOrders 2]" caption="Count of TotalOrders 2" measure="1" displayFolder="" measureGroup="_QA3" count="0" hidden="1">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Table15" count="0" hidden="1">
      <extLst>
        <ext xmlns:x15="http://schemas.microsoft.com/office/spreadsheetml/2010/11/main" uri="{B97F6D7D-B522-45F9-BDA1-12C45D357490}">
          <x15:cacheHierarchy aggregatedColumn="51"/>
        </ext>
      </extLst>
    </cacheHierarchy>
    <cacheHierarchy uniqueName="[Measures].[Sum of UnitPrice]" caption="Sum of UnitPrice" measure="1" displayFolder="" measureGroup="_QA10"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_QA10" count="0" hidden="1">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_QA10" count="0" hidden="1">
      <extLst>
        <ext xmlns:x15="http://schemas.microsoft.com/office/spreadsheetml/2010/11/main" uri="{B97F6D7D-B522-45F9-BDA1-12C45D357490}">
          <x15:cacheHierarchy aggregatedColumn="9"/>
        </ext>
      </extLst>
    </cacheHierarchy>
    <cacheHierarchy uniqueName="[Measures].[Sum of OrderID]" caption="Sum of OrderID" measure="1" displayFolder="" measureGroup="_QA10" count="0" hidden="1">
      <extLst>
        <ext xmlns:x15="http://schemas.microsoft.com/office/spreadsheetml/2010/11/main" uri="{B97F6D7D-B522-45F9-BDA1-12C45D357490}">
          <x15:cacheHierarchy aggregatedColumn="0"/>
        </ext>
      </extLst>
    </cacheHierarchy>
    <cacheHierarchy uniqueName="[Measures].[Count of OrderID]" caption="Count of OrderID" measure="1" displayFolder="" measureGroup="_QA10" count="0" hidden="1">
      <extLst>
        <ext xmlns:x15="http://schemas.microsoft.com/office/spreadsheetml/2010/11/main" uri="{B97F6D7D-B522-45F9-BDA1-12C45D357490}">
          <x15:cacheHierarchy aggregatedColumn="0"/>
        </ext>
      </extLst>
    </cacheHierarchy>
    <cacheHierarchy uniqueName="[Measures].[Sum of TotalQuantity]" caption="Sum of TotalQuantity" measure="1" displayFolder="" measureGroup="_QA11" count="0" hidden="1">
      <extLst>
        <ext xmlns:x15="http://schemas.microsoft.com/office/spreadsheetml/2010/11/main" uri="{B97F6D7D-B522-45F9-BDA1-12C45D357490}">
          <x15:cacheHierarchy aggregatedColumn="13"/>
        </ext>
      </extLst>
    </cacheHierarchy>
    <cacheHierarchy uniqueName="[Measures].[Sum of ProductID]" caption="Sum of ProductID" measure="1" displayFolder="" measureGroup="_QA11" count="0" hidden="1">
      <extLst>
        <ext xmlns:x15="http://schemas.microsoft.com/office/spreadsheetml/2010/11/main" uri="{B97F6D7D-B522-45F9-BDA1-12C45D357490}">
          <x15:cacheHierarchy aggregatedColumn="10"/>
        </ext>
      </extLst>
    </cacheHierarchy>
    <cacheHierarchy uniqueName="[Measures].[Count of ProductID]" caption="Count of ProductID" measure="1" displayFolder="" measureGroup="_QA11" count="0" hidden="1">
      <extLst>
        <ext xmlns:x15="http://schemas.microsoft.com/office/spreadsheetml/2010/11/main" uri="{B97F6D7D-B522-45F9-BDA1-12C45D357490}">
          <x15:cacheHierarchy aggregatedColumn="10"/>
        </ext>
      </extLst>
    </cacheHierarchy>
    <cacheHierarchy uniqueName="[Measures].[Count of TotalQuantity]" caption="Count of TotalQuantity" measure="1" displayFolder="" measureGroup="_QA11" count="0" hidden="1">
      <extLst>
        <ext xmlns:x15="http://schemas.microsoft.com/office/spreadsheetml/2010/11/main" uri="{B97F6D7D-B522-45F9-BDA1-12C45D357490}">
          <x15:cacheHierarchy aggregatedColumn="13"/>
        </ext>
      </extLst>
    </cacheHierarchy>
    <cacheHierarchy uniqueName="[Measures].[Sum of TotalSales]" caption="Sum of TotalSales" measure="1" displayFolder="" measureGroup="_QA12" count="0" hidden="1">
      <extLst>
        <ext xmlns:x15="http://schemas.microsoft.com/office/spreadsheetml/2010/11/main" uri="{B97F6D7D-B522-45F9-BDA1-12C45D357490}">
          <x15:cacheHierarchy aggregatedColumn="16"/>
        </ext>
      </extLst>
    </cacheHierarchy>
    <cacheHierarchy uniqueName="[Measures].[Sum of ProductID 2]" caption="Sum of ProductID 2" measure="1" displayFolder="" measureGroup="_QA12" count="0" hidden="1">
      <extLst>
        <ext xmlns:x15="http://schemas.microsoft.com/office/spreadsheetml/2010/11/main" uri="{B97F6D7D-B522-45F9-BDA1-12C45D357490}">
          <x15:cacheHierarchy aggregatedColumn="14"/>
        </ext>
      </extLst>
    </cacheHierarchy>
    <cacheHierarchy uniqueName="[Measures].[Count of ProductID 2]" caption="Count of ProductID 2" measure="1" displayFolder="" measureGroup="_QA12" count="0" hidden="1">
      <extLst>
        <ext xmlns:x15="http://schemas.microsoft.com/office/spreadsheetml/2010/11/main" uri="{B97F6D7D-B522-45F9-BDA1-12C45D357490}">
          <x15:cacheHierarchy aggregatedColumn="14"/>
        </ext>
      </extLst>
    </cacheHierarchy>
    <cacheHierarchy uniqueName="[Measures].[Sum of SupplierID]" caption="Sum of SupplierID" measure="1" displayFolder="" measureGroup="_QA13" count="0" hidden="1">
      <extLst>
        <ext xmlns:x15="http://schemas.microsoft.com/office/spreadsheetml/2010/11/main" uri="{B97F6D7D-B522-45F9-BDA1-12C45D357490}">
          <x15:cacheHierarchy aggregatedColumn="19"/>
        </ext>
      </extLst>
    </cacheHierarchy>
    <cacheHierarchy uniqueName="[Measures].[Count of SupplierID]" caption="Count of SupplierID" measure="1" displayFolder="" measureGroup="_QA13" count="0" hidden="1">
      <extLst>
        <ext xmlns:x15="http://schemas.microsoft.com/office/spreadsheetml/2010/11/main" uri="{B97F6D7D-B522-45F9-BDA1-12C45D357490}">
          <x15:cacheHierarchy aggregatedColumn="19"/>
        </ext>
      </extLst>
    </cacheHierarchy>
    <cacheHierarchy uniqueName="[Measures].[Sum of OrderID 2]" caption="Sum of OrderID 2" measure="1" displayFolder="" measureGroup="_QA13" count="0" hidden="1">
      <extLst>
        <ext xmlns:x15="http://schemas.microsoft.com/office/spreadsheetml/2010/11/main" uri="{B97F6D7D-B522-45F9-BDA1-12C45D357490}">
          <x15:cacheHierarchy aggregatedColumn="21"/>
        </ext>
      </extLst>
    </cacheHierarchy>
    <cacheHierarchy uniqueName="[Measures].[Count of OrderID 2]" caption="Count of OrderID 2" measure="1" displayFolder="" measureGroup="_QA13" count="0" hidden="1">
      <extLst>
        <ext xmlns:x15="http://schemas.microsoft.com/office/spreadsheetml/2010/11/main" uri="{B97F6D7D-B522-45F9-BDA1-12C45D357490}">
          <x15:cacheHierarchy aggregatedColumn="21"/>
        </ext>
      </extLst>
    </cacheHierarchy>
    <cacheHierarchy uniqueName="[Measures].[Sum of TotalSales 2]" caption="Sum of TotalSales 2" measure="1" displayFolder="" measureGroup="_QA14" count="0" oneField="1" hidden="1">
      <fieldsUsage count="1">
        <fieldUsage x="1"/>
      </fieldsUsage>
      <extLst>
        <ext xmlns:x15="http://schemas.microsoft.com/office/spreadsheetml/2010/11/main" uri="{B97F6D7D-B522-45F9-BDA1-12C45D357490}">
          <x15:cacheHierarchy aggregatedColumn="29"/>
        </ext>
      </extLst>
    </cacheHierarchy>
    <cacheHierarchy uniqueName="[Measures].[Count of TotalSales]" caption="Count of TotalSales" measure="1" displayFolder="" measureGroup="_QA14" count="0" hidden="1">
      <extLst>
        <ext xmlns:x15="http://schemas.microsoft.com/office/spreadsheetml/2010/11/main" uri="{B97F6D7D-B522-45F9-BDA1-12C45D357490}">
          <x15:cacheHierarchy aggregatedColumn="29"/>
        </ext>
      </extLst>
    </cacheHierarchy>
    <cacheHierarchy uniqueName="[Measures].[Sum of UnitPrice 2]" caption="Sum of UnitPrice 2" measure="1" displayFolder="" measureGroup="_QA15" count="0" hidden="1">
      <extLst>
        <ext xmlns:x15="http://schemas.microsoft.com/office/spreadsheetml/2010/11/main" uri="{B97F6D7D-B522-45F9-BDA1-12C45D357490}">
          <x15:cacheHierarchy aggregatedColumn="34"/>
        </ext>
      </extLst>
    </cacheHierarchy>
    <cacheHierarchy uniqueName="[Measures].[Count of CompanyName]" caption="Count of CompanyName" measure="1" displayFolder="" measureGroup="_QA15" count="0" hidden="1">
      <extLst>
        <ext xmlns:x15="http://schemas.microsoft.com/office/spreadsheetml/2010/11/main" uri="{B97F6D7D-B522-45F9-BDA1-12C45D357490}">
          <x15:cacheHierarchy aggregatedColumn="31"/>
        </ext>
      </extLst>
    </cacheHierarchy>
  </cacheHierarchies>
  <kpis count="0"/>
  <dimensions count="11">
    <dimension name="_QA10" uniqueName="[_QA10]" caption="_QA10"/>
    <dimension name="_QA11" uniqueName="[_QA11]" caption="_QA11"/>
    <dimension name="_QA12" uniqueName="[_QA12]" caption="_QA12"/>
    <dimension name="_QA13" uniqueName="[_QA13]" caption="_QA13"/>
    <dimension name="_QA14" uniqueName="[_QA14]" caption="_QA14"/>
    <dimension name="_QA15" uniqueName="[_QA15]" caption="_QA15"/>
    <dimension name="_QA2" uniqueName="[_QA2]" caption="_QA2"/>
    <dimension name="_QA3" uniqueName="[_QA3]" caption="_QA3"/>
    <dimension measure="1" name="Measures" uniqueName="[Measures]" caption="Measures"/>
    <dimension name="QA" uniqueName="[QA]" caption="QA"/>
    <dimension name="Table15" uniqueName="[Table15]" caption="Table15"/>
  </dimensions>
  <measureGroups count="10">
    <measureGroup name="_QA10" caption="_QA10"/>
    <measureGroup name="_QA11" caption="_QA11"/>
    <measureGroup name="_QA12" caption="_QA12"/>
    <measureGroup name="_QA13" caption="_QA13"/>
    <measureGroup name="_QA14" caption="_QA14"/>
    <measureGroup name="_QA15" caption="_QA15"/>
    <measureGroup name="_QA2" caption="_QA2"/>
    <measureGroup name="_QA3" caption="_QA3"/>
    <measureGroup name="QA" caption="QA"/>
    <measureGroup name="Table15" caption="Table15"/>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mitha Aiyub" refreshedDate="45143.499154745368" backgroundQuery="1" createdVersion="6" refreshedVersion="6" minRefreshableVersion="3" recordCount="0" supportSubquery="1" supportAdvancedDrill="1" xr:uid="{0036BB09-3E9A-44FE-8626-55B24500550C}">
  <cacheSource type="external" connectionId="15"/>
  <cacheFields count="3">
    <cacheField name="[Measures].[Sum of UnitPrice 2]" caption="Sum of UnitPrice 2" numFmtId="0" hierarchy="92" level="32767"/>
    <cacheField name="[_QA15].[ProductName].[ProductName]" caption="ProductName" numFmtId="0" hierarchy="33" level="1">
      <sharedItems count="77">
        <s v="Aniseed Syrup"/>
        <s v="Chai"/>
        <s v="Chang"/>
        <s v="Chef Anton's Cajun Seasoning"/>
        <s v="Chef Anton's Gumbo Mix"/>
        <s v="Louisiana Fiery Hot Pepper Sauce"/>
        <s v="Louisiana Hot Spiced Okra"/>
        <s v="Grandma's Boysenberry Spread"/>
        <s v="Northwoods Cranberry Sauce"/>
        <s v="Uncle Bob's Organic Dried Pears"/>
        <s v="Ikura"/>
        <s v="Longlife Tofu"/>
        <s v="Mishi Kobe Niku"/>
        <s v="Queso Cabrales"/>
        <s v="Queso Manchego La Pastora"/>
        <s v="Genen Shouyu"/>
        <s v="Konbu"/>
        <s v="Tofu"/>
        <s v="Alice Mutton"/>
        <s v="Carnarvon Tigers"/>
        <s v="Outback Lager"/>
        <s v="Pavlova"/>
        <s v="Vegie-spread"/>
        <s v="Scottish Longbreads"/>
        <s v="Sir Rodney's Marmalade"/>
        <s v="Sir Rodney's Scones"/>
        <s v="Teatime Chocolate Biscuits"/>
        <s v="Gustaf's KnÃ¤ckebrÃ¶d"/>
        <s v="TunnbrÃ¶d"/>
        <s v="GuaranÃ¡ FantÃ¡stica"/>
        <s v="GumbÃ¤r GummibÃ¤rchen"/>
        <s v="NuNuCa NuÃŸ-Nougat-Creme"/>
        <s v="Schoggi Schokolade"/>
        <s v="Original Frankfurter grÃ¼ne SoÃŸe"/>
        <s v="RÃ¶ssle Sauerkraut"/>
        <s v="RhÃ¶nbrÃ¤u Klosterbier"/>
        <s v="ThÃ¼ringer Rostbratwurst"/>
        <s v="Wimmers gute SemmelknÃ¶del"/>
        <s v="Nord-Ost Matjeshering"/>
        <s v="Gorgonzola Telino"/>
        <s v="Mascarpone Fabioli"/>
        <s v="Mozzarella di Giovanni"/>
        <s v="FlÃ¸temysost"/>
        <s v="Geitost"/>
        <s v="Gudbrandsdalsost"/>
        <s v="Laughing Lumberjack Lager"/>
        <s v="Sasquatch Ale"/>
        <s v="Steeleye Stout"/>
        <s v="Gravad lax"/>
        <s v="Inlagd Sill"/>
        <s v="RÃ¶d Kaviar"/>
        <s v="CÃ´te de Blaye"/>
        <s v="Chartreuse verte"/>
        <s v="Boston Crab Meat"/>
        <s v="Jack's New England Clam Chowder"/>
        <s v="Gula Malacca"/>
        <s v="Ipoh Coffee"/>
        <s v="Singaporean Hokkien Fried Mee"/>
        <s v="RÃ¸gede sild"/>
        <s v="Spegesild"/>
        <s v="Chocolade"/>
        <s v="Zaanse koeken"/>
        <s v="LakkalikÃ¶Ã¶ri"/>
        <s v="Maxilaku"/>
        <s v="Valkoinen suklaa"/>
        <s v="Filo Mix"/>
        <s v="Manjimup Dried Apples"/>
        <s v="Perth Pasties"/>
        <s v="PÃ¢tÃ© chinois"/>
        <s v="TourtiÃ¨re"/>
        <s v="Gnocchi di nonna Alice"/>
        <s v="Ravioli Angelo"/>
        <s v="Escargots de Bourgogne"/>
        <s v="Camembert Pierrot"/>
        <s v="Raclette Courdavault"/>
        <s v="Sirop d'Ã©rable"/>
        <s v="Tarte au sucre"/>
      </sharedItems>
    </cacheField>
    <cacheField name="[_QA15].[SupplierID].[SupplierID]" caption="SupplierID" numFmtId="0" hierarchy="30" level="1">
      <sharedItems containsSemiMixedTypes="0" containsString="0" containsNumber="1" containsInteger="1" minValue="1" maxValue="29" count="29">
        <n v="1"/>
        <n v="2"/>
        <n v="3"/>
        <n v="4"/>
        <n v="5"/>
        <n v="6"/>
        <n v="7"/>
        <n v="8"/>
        <n v="9"/>
        <n v="10"/>
        <n v="11"/>
        <n v="12"/>
        <n v="13"/>
        <n v="14"/>
        <n v="15"/>
        <n v="16"/>
        <n v="17"/>
        <n v="18"/>
        <n v="19"/>
        <n v="20"/>
        <n v="21"/>
        <n v="22"/>
        <n v="23"/>
        <n v="24"/>
        <n v="25"/>
        <n v="26"/>
        <n v="27"/>
        <n v="28"/>
        <n v="29"/>
      </sharedItems>
      <extLst>
        <ext xmlns:x15="http://schemas.microsoft.com/office/spreadsheetml/2010/11/main" uri="{4F2E5C28-24EA-4eb8-9CBF-B6C8F9C3D259}">
          <x15:cachedUniqueNames>
            <x15:cachedUniqueName index="0" name="[_QA15].[SupplierID].&amp;[1]"/>
            <x15:cachedUniqueName index="1" name="[_QA15].[SupplierID].&amp;[2]"/>
            <x15:cachedUniqueName index="2" name="[_QA15].[SupplierID].&amp;[3]"/>
            <x15:cachedUniqueName index="3" name="[_QA15].[SupplierID].&amp;[4]"/>
            <x15:cachedUniqueName index="4" name="[_QA15].[SupplierID].&amp;[5]"/>
            <x15:cachedUniqueName index="5" name="[_QA15].[SupplierID].&amp;[6]"/>
            <x15:cachedUniqueName index="6" name="[_QA15].[SupplierID].&amp;[7]"/>
            <x15:cachedUniqueName index="7" name="[_QA15].[SupplierID].&amp;[8]"/>
            <x15:cachedUniqueName index="8" name="[_QA15].[SupplierID].&amp;[9]"/>
            <x15:cachedUniqueName index="9" name="[_QA15].[SupplierID].&amp;[10]"/>
            <x15:cachedUniqueName index="10" name="[_QA15].[SupplierID].&amp;[11]"/>
            <x15:cachedUniqueName index="11" name="[_QA15].[SupplierID].&amp;[12]"/>
            <x15:cachedUniqueName index="12" name="[_QA15].[SupplierID].&amp;[13]"/>
            <x15:cachedUniqueName index="13" name="[_QA15].[SupplierID].&amp;[14]"/>
            <x15:cachedUniqueName index="14" name="[_QA15].[SupplierID].&amp;[15]"/>
            <x15:cachedUniqueName index="15" name="[_QA15].[SupplierID].&amp;[16]"/>
            <x15:cachedUniqueName index="16" name="[_QA15].[SupplierID].&amp;[17]"/>
            <x15:cachedUniqueName index="17" name="[_QA15].[SupplierID].&amp;[18]"/>
            <x15:cachedUniqueName index="18" name="[_QA15].[SupplierID].&amp;[19]"/>
            <x15:cachedUniqueName index="19" name="[_QA15].[SupplierID].&amp;[20]"/>
            <x15:cachedUniqueName index="20" name="[_QA15].[SupplierID].&amp;[21]"/>
            <x15:cachedUniqueName index="21" name="[_QA15].[SupplierID].&amp;[22]"/>
            <x15:cachedUniqueName index="22" name="[_QA15].[SupplierID].&amp;[23]"/>
            <x15:cachedUniqueName index="23" name="[_QA15].[SupplierID].&amp;[24]"/>
            <x15:cachedUniqueName index="24" name="[_QA15].[SupplierID].&amp;[25]"/>
            <x15:cachedUniqueName index="25" name="[_QA15].[SupplierID].&amp;[26]"/>
            <x15:cachedUniqueName index="26" name="[_QA15].[SupplierID].&amp;[27]"/>
            <x15:cachedUniqueName index="27" name="[_QA15].[SupplierID].&amp;[28]"/>
            <x15:cachedUniqueName index="28" name="[_QA15].[SupplierID].&amp;[29]"/>
          </x15:cachedUniqueNames>
        </ext>
      </extLst>
    </cacheField>
  </cacheFields>
  <cacheHierarchies count="94">
    <cacheHierarchy uniqueName="[_QA10].[OrderID]" caption="OrderID" attribute="1" defaultMemberUniqueName="[_QA10].[OrderID].[All]" allUniqueName="[_QA10].[OrderID].[All]" dimensionUniqueName="[_QA10]" displayFolder="" count="0" memberValueDatatype="20" unbalanced="0"/>
    <cacheHierarchy uniqueName="[_QA10].[OrderDate]" caption="OrderDate" attribute="1" time="1" defaultMemberUniqueName="[_QA10].[OrderDate].[All]" allUniqueName="[_QA10].[OrderDate].[All]" dimensionUniqueName="[_QA10]" displayFolder="" count="0" memberValueDatatype="7" unbalanced="0"/>
    <cacheHierarchy uniqueName="[_QA10].[EmployeeID]" caption="EmployeeID" attribute="1" defaultMemberUniqueName="[_QA10].[EmployeeID].[All]" allUniqueName="[_QA10].[EmployeeID].[All]" dimensionUniqueName="[_QA10]" displayFolder="" count="0" memberValueDatatype="20" unbalanced="0"/>
    <cacheHierarchy uniqueName="[_QA10].[FirstName]" caption="FirstName" attribute="1" defaultMemberUniqueName="[_QA10].[FirstName].[All]" allUniqueName="[_QA10].[FirstName].[All]" dimensionUniqueName="[_QA10]" displayFolder="" count="0" memberValueDatatype="130" unbalanced="0"/>
    <cacheHierarchy uniqueName="[_QA10].[LastName]" caption="LastName" attribute="1" defaultMemberUniqueName="[_QA10].[LastName].[All]" allUniqueName="[_QA10].[LastName].[All]" dimensionUniqueName="[_QA10]" displayFolder="" count="0" memberValueDatatype="130" unbalanced="0"/>
    <cacheHierarchy uniqueName="[_QA10].[ProductID]" caption="ProductID" attribute="1" defaultMemberUniqueName="[_QA10].[ProductID].[All]" allUniqueName="[_QA10].[ProductID].[All]" dimensionUniqueName="[_QA10]" displayFolder="" count="0" memberValueDatatype="20" unbalanced="0"/>
    <cacheHierarchy uniqueName="[_QA10].[ProductName]" caption="ProductName" attribute="1" defaultMemberUniqueName="[_QA10].[ProductName].[All]" allUniqueName="[_QA10].[ProductName].[All]" dimensionUniqueName="[_QA10]" displayFolder="" count="0" memberValueDatatype="130" unbalanced="0"/>
    <cacheHierarchy uniqueName="[_QA10].[CategoryID]" caption="CategoryID" attribute="1" defaultMemberUniqueName="[_QA10].[CategoryID].[All]" allUniqueName="[_QA10].[CategoryID].[All]" dimensionUniqueName="[_QA10]" displayFolder="" count="0" memberValueDatatype="20" unbalanced="0"/>
    <cacheHierarchy uniqueName="[_QA10].[UnitPrice]" caption="UnitPrice" attribute="1" defaultMemberUniqueName="[_QA10].[UnitPrice].[All]" allUniqueName="[_QA10].[UnitPrice].[All]" dimensionUniqueName="[_QA10]" displayFolder="" count="0" memberValueDatatype="5" unbalanced="0"/>
    <cacheHierarchy uniqueName="[_QA10].[Quantity]" caption="Quantity" attribute="1" defaultMemberUniqueName="[_QA10].[Quantity].[All]" allUniqueName="[_QA10].[Quantity].[All]" dimensionUniqueName="[_QA10]" displayFolder="" count="0" memberValueDatatype="20" unbalanced="0"/>
    <cacheHierarchy uniqueName="[_QA11].[ProductID]" caption="ProductID" attribute="1" defaultMemberUniqueName="[_QA11].[ProductID].[All]" allUniqueName="[_QA11].[ProductID].[All]" dimensionUniqueName="[_QA11]" displayFolder="" count="0" memberValueDatatype="20" unbalanced="0"/>
    <cacheHierarchy uniqueName="[_QA11].[ProductName]" caption="ProductName" attribute="1" defaultMemberUniqueName="[_QA11].[ProductName].[All]" allUniqueName="[_QA11].[ProductName].[All]" dimensionUniqueName="[_QA11]" displayFolder="" count="0" memberValueDatatype="130" unbalanced="0"/>
    <cacheHierarchy uniqueName="[_QA11].[Month]" caption="Month" attribute="1" defaultMemberUniqueName="[_QA11].[Month].[All]" allUniqueName="[_QA11].[Month].[All]" dimensionUniqueName="[_QA11]" displayFolder="" count="0" memberValueDatatype="20" unbalanced="0"/>
    <cacheHierarchy uniqueName="[_QA11].[TotalQuantity]" caption="TotalQuantity" attribute="1" defaultMemberUniqueName="[_QA11].[TotalQuantity].[All]" allUniqueName="[_QA11].[TotalQuantity].[All]" dimensionUniqueName="[_QA11]" displayFolder="" count="0" memberValueDatatype="20" unbalanced="0"/>
    <cacheHierarchy uniqueName="[_QA12].[ProductID]" caption="ProductID" attribute="1" defaultMemberUniqueName="[_QA12].[ProductID].[All]" allUniqueName="[_QA12].[ProductID].[All]" dimensionUniqueName="[_QA12]" displayFolder="" count="0" memberValueDatatype="20" unbalanced="0"/>
    <cacheHierarchy uniqueName="[_QA12].[ProductName]" caption="ProductName" attribute="1" defaultMemberUniqueName="[_QA12].[ProductName].[All]" allUniqueName="[_QA12].[ProductName].[All]" dimensionUniqueName="[_QA12]" displayFolder="" count="0" memberValueDatatype="130" unbalanced="0"/>
    <cacheHierarchy uniqueName="[_QA12].[TotalSales]" caption="TotalSales" attribute="1" defaultMemberUniqueName="[_QA12].[TotalSales].[All]" allUniqueName="[_QA12].[TotalSales].[All]" dimensionUniqueName="[_QA12]" displayFolder="" count="0" memberValueDatatype="20" unbalanced="0"/>
    <cacheHierarchy uniqueName="[_QA13].[ProductID]" caption="ProductID" attribute="1" defaultMemberUniqueName="[_QA13].[ProductID].[All]" allUniqueName="[_QA13].[ProductID].[All]" dimensionUniqueName="[_QA13]" displayFolder="" count="0" memberValueDatatype="20" unbalanced="0"/>
    <cacheHierarchy uniqueName="[_QA13].[ProductName]" caption="ProductName" attribute="1" defaultMemberUniqueName="[_QA13].[ProductName].[All]" allUniqueName="[_QA13].[ProductName].[All]" dimensionUniqueName="[_QA13]" displayFolder="" count="0" memberValueDatatype="130" unbalanced="0"/>
    <cacheHierarchy uniqueName="[_QA13].[SupplierID]" caption="SupplierID" attribute="1" defaultMemberUniqueName="[_QA13].[SupplierID].[All]" allUniqueName="[_QA13].[SupplierID].[All]" dimensionUniqueName="[_QA13]" displayFolder="" count="0" memberValueDatatype="20" unbalanced="0"/>
    <cacheHierarchy uniqueName="[_QA13].[CompanyName]" caption="CompanyName" attribute="1" defaultMemberUniqueName="[_QA13].[CompanyName].[All]" allUniqueName="[_QA13].[CompanyName].[All]" dimensionUniqueName="[_QA13]" displayFolder="" count="0" memberValueDatatype="130" unbalanced="0"/>
    <cacheHierarchy uniqueName="[_QA13].[OrderID]" caption="OrderID" attribute="1" defaultMemberUniqueName="[_QA13].[OrderID].[All]" allUniqueName="[_QA13].[OrderID].[All]" dimensionUniqueName="[_QA13]" displayFolder="" count="0" memberValueDatatype="20" unbalanced="0"/>
    <cacheHierarchy uniqueName="[_QA13].[OrderDate]" caption="OrderDate" attribute="1" time="1" defaultMemberUniqueName="[_QA13].[OrderDate].[All]" allUniqueName="[_QA13].[OrderDate].[All]" dimensionUniqueName="[_QA13]" displayFolder="" count="0" memberValueDatatype="7" unbalanced="0"/>
    <cacheHierarchy uniqueName="[_QA13].[OrderDate (Year)]" caption="OrderDate (Year)" attribute="1" defaultMemberUniqueName="[_QA13].[OrderDate (Year)].[All]" allUniqueName="[_QA13].[OrderDate (Year)].[All]" dimensionUniqueName="[_QA13]" displayFolder="" count="0" memberValueDatatype="130" unbalanced="0"/>
    <cacheHierarchy uniqueName="[_QA13].[OrderDate (Quarter)]" caption="OrderDate (Quarter)" attribute="1" defaultMemberUniqueName="[_QA13].[OrderDate (Quarter)].[All]" allUniqueName="[_QA13].[OrderDate (Quarter)].[All]" dimensionUniqueName="[_QA13]" displayFolder="" count="0" memberValueDatatype="130" unbalanced="0"/>
    <cacheHierarchy uniqueName="[_QA13].[OrderDate (Month)]" caption="OrderDate (Month)" attribute="1" defaultMemberUniqueName="[_QA13].[OrderDate (Month)].[All]" allUniqueName="[_QA13].[OrderDate (Month)].[All]" dimensionUniqueName="[_QA13]" displayFolder="" count="0" memberValueDatatype="130" unbalanced="0"/>
    <cacheHierarchy uniqueName="[_QA14].[SupplierID]" caption="SupplierID" attribute="1" defaultMemberUniqueName="[_QA14].[SupplierID].[All]" allUniqueName="[_QA14].[SupplierID].[All]" dimensionUniqueName="[_QA14]" displayFolder="" count="0" memberValueDatatype="20" unbalanced="0"/>
    <cacheHierarchy uniqueName="[_QA14].[CompanyName]" caption="CompanyName" attribute="1" defaultMemberUniqueName="[_QA14].[CompanyName].[All]" allUniqueName="[_QA14].[CompanyName].[All]" dimensionUniqueName="[_QA14]" displayFolder="" count="0" memberValueDatatype="130" unbalanced="0"/>
    <cacheHierarchy uniqueName="[_QA14].[CategoryID]" caption="CategoryID" attribute="1" defaultMemberUniqueName="[_QA14].[CategoryID].[All]" allUniqueName="[_QA14].[CategoryID].[All]" dimensionUniqueName="[_QA14]" displayFolder="" count="0" memberValueDatatype="20" unbalanced="0"/>
    <cacheHierarchy uniqueName="[_QA14].[TotalSales]" caption="TotalSales" attribute="1" defaultMemberUniqueName="[_QA14].[TotalSales].[All]" allUniqueName="[_QA14].[TotalSales].[All]" dimensionUniqueName="[_QA14]" displayFolder="" count="0" memberValueDatatype="20" unbalanced="0"/>
    <cacheHierarchy uniqueName="[_QA15].[SupplierID]" caption="SupplierID" attribute="1" defaultMemberUniqueName="[_QA15].[SupplierID].[All]" allUniqueName="[_QA15].[SupplierID].[All]" dimensionUniqueName="[_QA15]" displayFolder="" count="2" memberValueDatatype="20" unbalanced="0">
      <fieldsUsage count="2">
        <fieldUsage x="-1"/>
        <fieldUsage x="2"/>
      </fieldsUsage>
    </cacheHierarchy>
    <cacheHierarchy uniqueName="[_QA15].[CompanyName]" caption="CompanyName" attribute="1" defaultMemberUniqueName="[_QA15].[CompanyName].[All]" allUniqueName="[_QA15].[CompanyName].[All]" dimensionUniqueName="[_QA15]" displayFolder="" count="0" memberValueDatatype="130" unbalanced="0"/>
    <cacheHierarchy uniqueName="[_QA15].[ProductID]" caption="ProductID" attribute="1" defaultMemberUniqueName="[_QA15].[ProductID].[All]" allUniqueName="[_QA15].[ProductID].[All]" dimensionUniqueName="[_QA15]" displayFolder="" count="2" memberValueDatatype="20" unbalanced="0"/>
    <cacheHierarchy uniqueName="[_QA15].[ProductName]" caption="ProductName" attribute="1" defaultMemberUniqueName="[_QA15].[ProductName].[All]" allUniqueName="[_QA15].[ProductName].[All]" dimensionUniqueName="[_QA15]" displayFolder="" count="2" memberValueDatatype="130" unbalanced="0">
      <fieldsUsage count="2">
        <fieldUsage x="-1"/>
        <fieldUsage x="1"/>
      </fieldsUsage>
    </cacheHierarchy>
    <cacheHierarchy uniqueName="[_QA15].[UnitPrice]" caption="UnitPrice" attribute="1" defaultMemberUniqueName="[_QA15].[UnitPrice].[All]" allUniqueName="[_QA15].[UnitPrice].[All]" dimensionUniqueName="[_QA15]" displayFolder="" count="0" memberValueDatatype="5" unbalanced="0"/>
    <cacheHierarchy uniqueName="[_QA2].[Country]" caption="Country" attribute="1" defaultMemberUniqueName="[_QA2].[Country].[All]" allUniqueName="[_QA2].[Country].[All]" dimensionUniqueName="[_QA2]" displayFolder="" count="0" memberValueDatatype="130" unbalanced="0"/>
    <cacheHierarchy uniqueName="[_QA2].[Region]" caption="Region" attribute="1" defaultMemberUniqueName="[_QA2].[Region].[All]" allUniqueName="[_QA2].[Region].[All]" dimensionUniqueName="[_QA2]" displayFolder="" count="0" memberValueDatatype="130" unbalanced="0"/>
    <cacheHierarchy uniqueName="[_QA2].[ProductName]" caption="ProductName" attribute="1" defaultMemberUniqueName="[_QA2].[ProductName].[All]" allUniqueName="[_QA2].[ProductName].[All]" dimensionUniqueName="[_QA2]" displayFolder="" count="0" memberValueDatatype="130" unbalanced="0"/>
    <cacheHierarchy uniqueName="[_QA2].[TotalOrders]" caption="TotalOrders" attribute="1" defaultMemberUniqueName="[_QA2].[TotalOrders].[All]" allUniqueName="[_QA2].[TotalOrders].[All]" dimensionUniqueName="[_QA2]" displayFolder="" count="0" memberValueDatatype="20" unbalanced="0"/>
    <cacheHierarchy uniqueName="[_QA3].[Country]" caption="Country" attribute="1" defaultMemberUniqueName="[_QA3].[Country].[All]" allUniqueName="[_QA3].[Country].[All]" dimensionUniqueName="[_QA3]" displayFolder="" count="0" memberValueDatatype="130" unbalanced="0"/>
    <cacheHierarchy uniqueName="[_QA3].[ProductName]" caption="ProductName" attribute="1" defaultMemberUniqueName="[_QA3].[ProductName].[All]" allUniqueName="[_QA3].[ProductName].[All]" dimensionUniqueName="[_QA3]" displayFolder="" count="0" memberValueDatatype="130" unbalanced="0"/>
    <cacheHierarchy uniqueName="[_QA3].[TotalOrders]" caption="TotalOrders" attribute="1" defaultMemberUniqueName="[_QA3].[TotalOrders].[All]" allUniqueName="[_QA3].[TotalOrders].[All]" dimensionUniqueName="[_QA3]" displayFolder="" count="0" memberValueDatatype="20" unbalanced="0"/>
    <cacheHierarchy uniqueName="[_QA3].[AvgOrderValue]" caption="AvgOrderValue" attribute="1" defaultMemberUniqueName="[_QA3].[AvgOrderValue].[All]" allUniqueName="[_QA3].[AvgOrderValue].[All]" dimensionUniqueName="[_QA3]" displayFolder="" count="0" memberValueDatatype="5" unbalanced="0"/>
    <cacheHierarchy uniqueName="[QA].[months]" caption="months" attribute="1" time="1" defaultMemberUniqueName="[QA].[months].[All]" allUniqueName="[QA].[months].[All]" dimensionUniqueName="[QA]" displayFolder="" count="0" memberValueDatatype="7" unbalanced="0"/>
    <cacheHierarchy uniqueName="[QA].[customers]" caption="customers" attribute="1" defaultMemberUniqueName="[QA].[customers].[All]" allUniqueName="[QA].[customers].[All]" dimensionUniqueName="[QA]" displayFolder="" count="0" memberValueDatatype="20" unbalanced="0"/>
    <cacheHierarchy uniqueName="[QA].[retained_customers]" caption="retained_customers" attribute="1" defaultMemberUniqueName="[QA].[retained_customers].[All]" allUniqueName="[QA].[retained_customers].[All]" dimensionUniqueName="[QA]" displayFolder="" count="0" memberValueDatatype="20" unbalanced="0"/>
    <cacheHierarchy uniqueName="[QA].[retention_rate]" caption="retention_rate" attribute="1" defaultMemberUniqueName="[QA].[retention_rate].[All]" allUniqueName="[QA].[retention_rate].[All]" dimensionUniqueName="[QA]" displayFolder="" count="0" memberValueDatatype="20" unbalanced="0"/>
    <cacheHierarchy uniqueName="[QA].[months (Year)]" caption="months (Year)" attribute="1" defaultMemberUniqueName="[QA].[months (Year)].[All]" allUniqueName="[QA].[months (Year)].[All]" dimensionUniqueName="[QA]" displayFolder="" count="0" memberValueDatatype="130" unbalanced="0"/>
    <cacheHierarchy uniqueName="[QA].[months (Quarter)]" caption="months (Quarter)" attribute="1" defaultMemberUniqueName="[QA].[months (Quarter)].[All]" allUniqueName="[QA].[months (Quarter)].[All]" dimensionUniqueName="[QA]" displayFolder="" count="0" memberValueDatatype="130" unbalanced="0"/>
    <cacheHierarchy uniqueName="[QA].[months (Month)]" caption="months (Month)" attribute="1" defaultMemberUniqueName="[QA].[months (Month)].[All]" allUniqueName="[QA].[months (Month)].[All]" dimensionUniqueName="[QA]" displayFolder="" count="0" memberValueDatatype="130" unbalanced="0"/>
    <cacheHierarchy uniqueName="[Table15].[Product Name]" caption="Product Name" attribute="1" defaultMemberUniqueName="[Table15].[Product Name].[All]" allUniqueName="[Table15].[Product Name].[All]" dimensionUniqueName="[Table15]" displayFolder="" count="0" memberValueDatatype="130" unbalanced="0"/>
    <cacheHierarchy uniqueName="[Table15].[Total Revenue]" caption="Total Revenue" attribute="1" defaultMemberUniqueName="[Table15].[Total Revenue].[All]" allUniqueName="[Table15].[Total Revenue].[All]" dimensionUniqueName="[Table15]" displayFolder="" count="0" memberValueDatatype="5" unbalanced="0"/>
    <cacheHierarchy uniqueName="[_QA13].[OrderDate (Month Index)]" caption="OrderDate (Month Index)" attribute="1" defaultMemberUniqueName="[_QA13].[OrderDate (Month Index)].[All]" allUniqueName="[_QA13].[OrderDate (Month Index)].[All]" dimensionUniqueName="[_QA13]" displayFolder="" count="0" memberValueDatatype="20" unbalanced="0" hidden="1"/>
    <cacheHierarchy uniqueName="[QA].[months (Month Index)]" caption="months (Month Index)" attribute="1" defaultMemberUniqueName="[QA].[months (Month Index)].[All]" allUniqueName="[QA].[months (Month Index)].[All]" dimensionUniqueName="[QA]" displayFolder="" count="0" memberValueDatatype="20" unbalanced="0" hidden="1"/>
    <cacheHierarchy uniqueName="[Measures].[__XL_Count QA]" caption="__XL_Count QA" measure="1" displayFolder="" measureGroup="QA" count="0" hidden="1"/>
    <cacheHierarchy uniqueName="[Measures].[__XL_Count _QA2]" caption="__XL_Count _QA2" measure="1" displayFolder="" measureGroup="_QA2" count="0" hidden="1"/>
    <cacheHierarchy uniqueName="[Measures].[__XL_Count _QA3]" caption="__XL_Count _QA3" measure="1" displayFolder="" measureGroup="_QA3" count="0" hidden="1"/>
    <cacheHierarchy uniqueName="[Measures].[__XL_Count Table15]" caption="__XL_Count Table15" measure="1" displayFolder="" measureGroup="Table15" count="0" hidden="1"/>
    <cacheHierarchy uniqueName="[Measures].[__XL_Count _QA10]" caption="__XL_Count _QA10" measure="1" displayFolder="" measureGroup="_QA10" count="0" hidden="1"/>
    <cacheHierarchy uniqueName="[Measures].[__XL_Count _QA11]" caption="__XL_Count _QA11" measure="1" displayFolder="" measureGroup="_QA11" count="0" hidden="1"/>
    <cacheHierarchy uniqueName="[Measures].[__XL_Count _QA12]" caption="__XL_Count _QA12" measure="1" displayFolder="" measureGroup="_QA12" count="0" hidden="1"/>
    <cacheHierarchy uniqueName="[Measures].[__XL_Count _QA13]" caption="__XL_Count _QA13" measure="1" displayFolder="" measureGroup="_QA13" count="0" hidden="1"/>
    <cacheHierarchy uniqueName="[Measures].[__XL_Count _QA14]" caption="__XL_Count _QA14" measure="1" displayFolder="" measureGroup="_QA14" count="0" hidden="1"/>
    <cacheHierarchy uniqueName="[Measures].[__XL_Count _QA15]" caption="__XL_Count _QA15" measure="1" displayFolder="" measureGroup="_QA15" count="0" hidden="1"/>
    <cacheHierarchy uniqueName="[Measures].[__No measures defined]" caption="__No measures defined" measure="1" displayFolder="" count="0" hidden="1"/>
    <cacheHierarchy uniqueName="[Measures].[Sum of retained_customers]" caption="Sum of retained_customers" measure="1" displayFolder="" measureGroup="QA" count="0" hidden="1">
      <extLst>
        <ext xmlns:x15="http://schemas.microsoft.com/office/spreadsheetml/2010/11/main" uri="{B97F6D7D-B522-45F9-BDA1-12C45D357490}">
          <x15:cacheHierarchy aggregatedColumn="45"/>
        </ext>
      </extLst>
    </cacheHierarchy>
    <cacheHierarchy uniqueName="[Measures].[Count of retained_customers]" caption="Count of retained_customers" measure="1" displayFolder="" measureGroup="QA" count="0" hidden="1">
      <extLst>
        <ext xmlns:x15="http://schemas.microsoft.com/office/spreadsheetml/2010/11/main" uri="{B97F6D7D-B522-45F9-BDA1-12C45D357490}">
          <x15:cacheHierarchy aggregatedColumn="45"/>
        </ext>
      </extLst>
    </cacheHierarchy>
    <cacheHierarchy uniqueName="[Measures].[Sum of TotalOrders]" caption="Sum of TotalOrders" measure="1" displayFolder="" measureGroup="_QA2" count="0" hidden="1">
      <extLst>
        <ext xmlns:x15="http://schemas.microsoft.com/office/spreadsheetml/2010/11/main" uri="{B97F6D7D-B522-45F9-BDA1-12C45D357490}">
          <x15:cacheHierarchy aggregatedColumn="38"/>
        </ext>
      </extLst>
    </cacheHierarchy>
    <cacheHierarchy uniqueName="[Measures].[Count of TotalOrders]" caption="Count of TotalOrders" measure="1" displayFolder="" measureGroup="_QA2" count="0" hidden="1">
      <extLst>
        <ext xmlns:x15="http://schemas.microsoft.com/office/spreadsheetml/2010/11/main" uri="{B97F6D7D-B522-45F9-BDA1-12C45D357490}">
          <x15:cacheHierarchy aggregatedColumn="38"/>
        </ext>
      </extLst>
    </cacheHierarchy>
    <cacheHierarchy uniqueName="[Measures].[Count of ProductName]" caption="Count of ProductName" measure="1" displayFolder="" measureGroup="_QA2" count="0" hidden="1">
      <extLst>
        <ext xmlns:x15="http://schemas.microsoft.com/office/spreadsheetml/2010/11/main" uri="{B97F6D7D-B522-45F9-BDA1-12C45D357490}">
          <x15:cacheHierarchy aggregatedColumn="37"/>
        </ext>
      </extLst>
    </cacheHierarchy>
    <cacheHierarchy uniqueName="[Measures].[Sum of TotalOrders 2]" caption="Sum of TotalOrders 2" measure="1" displayFolder="" measureGroup="_QA3" count="0" hidden="1">
      <extLst>
        <ext xmlns:x15="http://schemas.microsoft.com/office/spreadsheetml/2010/11/main" uri="{B97F6D7D-B522-45F9-BDA1-12C45D357490}">
          <x15:cacheHierarchy aggregatedColumn="41"/>
        </ext>
      </extLst>
    </cacheHierarchy>
    <cacheHierarchy uniqueName="[Measures].[Sum of AvgOrderValue]" caption="Sum of AvgOrderValue" measure="1" displayFolder="" measureGroup="_QA3" count="0" hidden="1">
      <extLst>
        <ext xmlns:x15="http://schemas.microsoft.com/office/spreadsheetml/2010/11/main" uri="{B97F6D7D-B522-45F9-BDA1-12C45D357490}">
          <x15:cacheHierarchy aggregatedColumn="42"/>
        </ext>
      </extLst>
    </cacheHierarchy>
    <cacheHierarchy uniqueName="[Measures].[Count of TotalOrders 2]" caption="Count of TotalOrders 2" measure="1" displayFolder="" measureGroup="_QA3" count="0" hidden="1">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Table15" count="0" hidden="1">
      <extLst>
        <ext xmlns:x15="http://schemas.microsoft.com/office/spreadsheetml/2010/11/main" uri="{B97F6D7D-B522-45F9-BDA1-12C45D357490}">
          <x15:cacheHierarchy aggregatedColumn="51"/>
        </ext>
      </extLst>
    </cacheHierarchy>
    <cacheHierarchy uniqueName="[Measures].[Sum of UnitPrice]" caption="Sum of UnitPrice" measure="1" displayFolder="" measureGroup="_QA10"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_QA10" count="0" hidden="1">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_QA10" count="0" hidden="1">
      <extLst>
        <ext xmlns:x15="http://schemas.microsoft.com/office/spreadsheetml/2010/11/main" uri="{B97F6D7D-B522-45F9-BDA1-12C45D357490}">
          <x15:cacheHierarchy aggregatedColumn="9"/>
        </ext>
      </extLst>
    </cacheHierarchy>
    <cacheHierarchy uniqueName="[Measures].[Sum of OrderID]" caption="Sum of OrderID" measure="1" displayFolder="" measureGroup="_QA10" count="0" hidden="1">
      <extLst>
        <ext xmlns:x15="http://schemas.microsoft.com/office/spreadsheetml/2010/11/main" uri="{B97F6D7D-B522-45F9-BDA1-12C45D357490}">
          <x15:cacheHierarchy aggregatedColumn="0"/>
        </ext>
      </extLst>
    </cacheHierarchy>
    <cacheHierarchy uniqueName="[Measures].[Count of OrderID]" caption="Count of OrderID" measure="1" displayFolder="" measureGroup="_QA10" count="0" hidden="1">
      <extLst>
        <ext xmlns:x15="http://schemas.microsoft.com/office/spreadsheetml/2010/11/main" uri="{B97F6D7D-B522-45F9-BDA1-12C45D357490}">
          <x15:cacheHierarchy aggregatedColumn="0"/>
        </ext>
      </extLst>
    </cacheHierarchy>
    <cacheHierarchy uniqueName="[Measures].[Sum of TotalQuantity]" caption="Sum of TotalQuantity" measure="1" displayFolder="" measureGroup="_QA11" count="0" hidden="1">
      <extLst>
        <ext xmlns:x15="http://schemas.microsoft.com/office/spreadsheetml/2010/11/main" uri="{B97F6D7D-B522-45F9-BDA1-12C45D357490}">
          <x15:cacheHierarchy aggregatedColumn="13"/>
        </ext>
      </extLst>
    </cacheHierarchy>
    <cacheHierarchy uniqueName="[Measures].[Sum of ProductID]" caption="Sum of ProductID" measure="1" displayFolder="" measureGroup="_QA11" count="0" hidden="1">
      <extLst>
        <ext xmlns:x15="http://schemas.microsoft.com/office/spreadsheetml/2010/11/main" uri="{B97F6D7D-B522-45F9-BDA1-12C45D357490}">
          <x15:cacheHierarchy aggregatedColumn="10"/>
        </ext>
      </extLst>
    </cacheHierarchy>
    <cacheHierarchy uniqueName="[Measures].[Count of ProductID]" caption="Count of ProductID" measure="1" displayFolder="" measureGroup="_QA11" count="0" hidden="1">
      <extLst>
        <ext xmlns:x15="http://schemas.microsoft.com/office/spreadsheetml/2010/11/main" uri="{B97F6D7D-B522-45F9-BDA1-12C45D357490}">
          <x15:cacheHierarchy aggregatedColumn="10"/>
        </ext>
      </extLst>
    </cacheHierarchy>
    <cacheHierarchy uniqueName="[Measures].[Count of TotalQuantity]" caption="Count of TotalQuantity" measure="1" displayFolder="" measureGroup="_QA11" count="0" hidden="1">
      <extLst>
        <ext xmlns:x15="http://schemas.microsoft.com/office/spreadsheetml/2010/11/main" uri="{B97F6D7D-B522-45F9-BDA1-12C45D357490}">
          <x15:cacheHierarchy aggregatedColumn="13"/>
        </ext>
      </extLst>
    </cacheHierarchy>
    <cacheHierarchy uniqueName="[Measures].[Sum of TotalSales]" caption="Sum of TotalSales" measure="1" displayFolder="" measureGroup="_QA12" count="0" hidden="1">
      <extLst>
        <ext xmlns:x15="http://schemas.microsoft.com/office/spreadsheetml/2010/11/main" uri="{B97F6D7D-B522-45F9-BDA1-12C45D357490}">
          <x15:cacheHierarchy aggregatedColumn="16"/>
        </ext>
      </extLst>
    </cacheHierarchy>
    <cacheHierarchy uniqueName="[Measures].[Sum of ProductID 2]" caption="Sum of ProductID 2" measure="1" displayFolder="" measureGroup="_QA12" count="0" hidden="1">
      <extLst>
        <ext xmlns:x15="http://schemas.microsoft.com/office/spreadsheetml/2010/11/main" uri="{B97F6D7D-B522-45F9-BDA1-12C45D357490}">
          <x15:cacheHierarchy aggregatedColumn="14"/>
        </ext>
      </extLst>
    </cacheHierarchy>
    <cacheHierarchy uniqueName="[Measures].[Count of ProductID 2]" caption="Count of ProductID 2" measure="1" displayFolder="" measureGroup="_QA12" count="0" hidden="1">
      <extLst>
        <ext xmlns:x15="http://schemas.microsoft.com/office/spreadsheetml/2010/11/main" uri="{B97F6D7D-B522-45F9-BDA1-12C45D357490}">
          <x15:cacheHierarchy aggregatedColumn="14"/>
        </ext>
      </extLst>
    </cacheHierarchy>
    <cacheHierarchy uniqueName="[Measures].[Sum of SupplierID]" caption="Sum of SupplierID" measure="1" displayFolder="" measureGroup="_QA13" count="0" hidden="1">
      <extLst>
        <ext xmlns:x15="http://schemas.microsoft.com/office/spreadsheetml/2010/11/main" uri="{B97F6D7D-B522-45F9-BDA1-12C45D357490}">
          <x15:cacheHierarchy aggregatedColumn="19"/>
        </ext>
      </extLst>
    </cacheHierarchy>
    <cacheHierarchy uniqueName="[Measures].[Count of SupplierID]" caption="Count of SupplierID" measure="1" displayFolder="" measureGroup="_QA13" count="0" hidden="1">
      <extLst>
        <ext xmlns:x15="http://schemas.microsoft.com/office/spreadsheetml/2010/11/main" uri="{B97F6D7D-B522-45F9-BDA1-12C45D357490}">
          <x15:cacheHierarchy aggregatedColumn="19"/>
        </ext>
      </extLst>
    </cacheHierarchy>
    <cacheHierarchy uniqueName="[Measures].[Sum of OrderID 2]" caption="Sum of OrderID 2" measure="1" displayFolder="" measureGroup="_QA13" count="0" hidden="1">
      <extLst>
        <ext xmlns:x15="http://schemas.microsoft.com/office/spreadsheetml/2010/11/main" uri="{B97F6D7D-B522-45F9-BDA1-12C45D357490}">
          <x15:cacheHierarchy aggregatedColumn="21"/>
        </ext>
      </extLst>
    </cacheHierarchy>
    <cacheHierarchy uniqueName="[Measures].[Count of OrderID 2]" caption="Count of OrderID 2" measure="1" displayFolder="" measureGroup="_QA13" count="0" hidden="1">
      <extLst>
        <ext xmlns:x15="http://schemas.microsoft.com/office/spreadsheetml/2010/11/main" uri="{B97F6D7D-B522-45F9-BDA1-12C45D357490}">
          <x15:cacheHierarchy aggregatedColumn="21"/>
        </ext>
      </extLst>
    </cacheHierarchy>
    <cacheHierarchy uniqueName="[Measures].[Sum of TotalSales 2]" caption="Sum of TotalSales 2" measure="1" displayFolder="" measureGroup="_QA14" count="0" hidden="1">
      <extLst>
        <ext xmlns:x15="http://schemas.microsoft.com/office/spreadsheetml/2010/11/main" uri="{B97F6D7D-B522-45F9-BDA1-12C45D357490}">
          <x15:cacheHierarchy aggregatedColumn="29"/>
        </ext>
      </extLst>
    </cacheHierarchy>
    <cacheHierarchy uniqueName="[Measures].[Count of TotalSales]" caption="Count of TotalSales" measure="1" displayFolder="" measureGroup="_QA14" count="0" hidden="1">
      <extLst>
        <ext xmlns:x15="http://schemas.microsoft.com/office/spreadsheetml/2010/11/main" uri="{B97F6D7D-B522-45F9-BDA1-12C45D357490}">
          <x15:cacheHierarchy aggregatedColumn="29"/>
        </ext>
      </extLst>
    </cacheHierarchy>
    <cacheHierarchy uniqueName="[Measures].[Sum of UnitPrice 2]" caption="Sum of UnitPrice 2" measure="1" displayFolder="" measureGroup="_QA15" count="0" oneField="1" hidden="1">
      <fieldsUsage count="1">
        <fieldUsage x="0"/>
      </fieldsUsage>
      <extLst>
        <ext xmlns:x15="http://schemas.microsoft.com/office/spreadsheetml/2010/11/main" uri="{B97F6D7D-B522-45F9-BDA1-12C45D357490}">
          <x15:cacheHierarchy aggregatedColumn="34"/>
        </ext>
      </extLst>
    </cacheHierarchy>
    <cacheHierarchy uniqueName="[Measures].[Count of CompanyName]" caption="Count of CompanyName" measure="1" displayFolder="" measureGroup="_QA15" count="0" hidden="1">
      <extLst>
        <ext xmlns:x15="http://schemas.microsoft.com/office/spreadsheetml/2010/11/main" uri="{B97F6D7D-B522-45F9-BDA1-12C45D357490}">
          <x15:cacheHierarchy aggregatedColumn="31"/>
        </ext>
      </extLst>
    </cacheHierarchy>
  </cacheHierarchies>
  <kpis count="0"/>
  <dimensions count="11">
    <dimension name="_QA10" uniqueName="[_QA10]" caption="_QA10"/>
    <dimension name="_QA11" uniqueName="[_QA11]" caption="_QA11"/>
    <dimension name="_QA12" uniqueName="[_QA12]" caption="_QA12"/>
    <dimension name="_QA13" uniqueName="[_QA13]" caption="_QA13"/>
    <dimension name="_QA14" uniqueName="[_QA14]" caption="_QA14"/>
    <dimension name="_QA15" uniqueName="[_QA15]" caption="_QA15"/>
    <dimension name="_QA2" uniqueName="[_QA2]" caption="_QA2"/>
    <dimension name="_QA3" uniqueName="[_QA3]" caption="_QA3"/>
    <dimension measure="1" name="Measures" uniqueName="[Measures]" caption="Measures"/>
    <dimension name="QA" uniqueName="[QA]" caption="QA"/>
    <dimension name="Table15" uniqueName="[Table15]" caption="Table15"/>
  </dimensions>
  <measureGroups count="10">
    <measureGroup name="_QA10" caption="_QA10"/>
    <measureGroup name="_QA11" caption="_QA11"/>
    <measureGroup name="_QA12" caption="_QA12"/>
    <measureGroup name="_QA13" caption="_QA13"/>
    <measureGroup name="_QA14" caption="_QA14"/>
    <measureGroup name="_QA15" caption="_QA15"/>
    <measureGroup name="_QA2" caption="_QA2"/>
    <measureGroup name="_QA3" caption="_QA3"/>
    <measureGroup name="QA" caption="QA"/>
    <measureGroup name="Table15" caption="Table15"/>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mitha Aiyub" refreshedDate="45147.584529398147" backgroundQuery="1" createdVersion="6" refreshedVersion="6" minRefreshableVersion="3" recordCount="0" supportSubquery="1" supportAdvancedDrill="1" xr:uid="{7B7C1853-4886-423F-A99D-0575D118A1E1}">
  <cacheSource type="external" connectionId="15"/>
  <cacheFields count="4">
    <cacheField name="[_QA3].[ProductName].[ProductName]" caption="ProductName" numFmtId="0" hierarchy="40" level="1">
      <sharedItems count="14">
        <s v="Camembert Pierrot"/>
        <s v="Chai"/>
        <s v="Chang"/>
        <s v="Escargots de Bourgogne"/>
        <s v="Gorgonzola Telino"/>
        <s v="GuaranÃ¡ FantÃ¡stica"/>
        <s v="Longlife Tofu"/>
        <s v="Manjimup Dried Apples"/>
        <s v="RhÃ¶nbrÃ¤u Klosterbier"/>
        <s v="Scottish Longbreads"/>
        <s v="Sirop d'Ã©rable"/>
        <s v="Steeleye Stout"/>
        <s v="Tarte au sucre"/>
        <s v="TourtiÃ¨re"/>
      </sharedItems>
    </cacheField>
    <cacheField name="[Measures].[Sum of AvgOrderValue]" caption="Sum of AvgOrderValue" numFmtId="0" hierarchy="71" level="32767"/>
    <cacheField name="[Measures].[Sum of TotalOrders 2]" caption="Sum of TotalOrders 2" numFmtId="0" hierarchy="70" level="32767"/>
    <cacheField name="[_QA3].[Country].[Country]" caption="Country" numFmtId="0" hierarchy="39" level="1">
      <sharedItems containsSemiMixedTypes="0" containsNonDate="0" containsString="0"/>
    </cacheField>
  </cacheFields>
  <cacheHierarchies count="94">
    <cacheHierarchy uniqueName="[_QA10].[OrderID]" caption="OrderID" attribute="1" defaultMemberUniqueName="[_QA10].[OrderID].[All]" allUniqueName="[_QA10].[OrderID].[All]" dimensionUniqueName="[_QA10]" displayFolder="" count="0" memberValueDatatype="20" unbalanced="0"/>
    <cacheHierarchy uniqueName="[_QA10].[OrderDate]" caption="OrderDate" attribute="1" time="1" defaultMemberUniqueName="[_QA10].[OrderDate].[All]" allUniqueName="[_QA10].[OrderDate].[All]" dimensionUniqueName="[_QA10]" displayFolder="" count="0" memberValueDatatype="7" unbalanced="0"/>
    <cacheHierarchy uniqueName="[_QA10].[EmployeeID]" caption="EmployeeID" attribute="1" defaultMemberUniqueName="[_QA10].[EmployeeID].[All]" allUniqueName="[_QA10].[EmployeeID].[All]" dimensionUniqueName="[_QA10]" displayFolder="" count="0" memberValueDatatype="20" unbalanced="0"/>
    <cacheHierarchy uniqueName="[_QA10].[FirstName]" caption="FirstName" attribute="1" defaultMemberUniqueName="[_QA10].[FirstName].[All]" allUniqueName="[_QA10].[FirstName].[All]" dimensionUniqueName="[_QA10]" displayFolder="" count="0" memberValueDatatype="130" unbalanced="0"/>
    <cacheHierarchy uniqueName="[_QA10].[LastName]" caption="LastName" attribute="1" defaultMemberUniqueName="[_QA10].[LastName].[All]" allUniqueName="[_QA10].[LastName].[All]" dimensionUniqueName="[_QA10]" displayFolder="" count="0" memberValueDatatype="130" unbalanced="0"/>
    <cacheHierarchy uniqueName="[_QA10].[ProductID]" caption="ProductID" attribute="1" defaultMemberUniqueName="[_QA10].[ProductID].[All]" allUniqueName="[_QA10].[ProductID].[All]" dimensionUniqueName="[_QA10]" displayFolder="" count="0" memberValueDatatype="20" unbalanced="0"/>
    <cacheHierarchy uniqueName="[_QA10].[ProductName]" caption="ProductName" attribute="1" defaultMemberUniqueName="[_QA10].[ProductName].[All]" allUniqueName="[_QA10].[ProductName].[All]" dimensionUniqueName="[_QA10]" displayFolder="" count="0" memberValueDatatype="130" unbalanced="0"/>
    <cacheHierarchy uniqueName="[_QA10].[CategoryID]" caption="CategoryID" attribute="1" defaultMemberUniqueName="[_QA10].[CategoryID].[All]" allUniqueName="[_QA10].[CategoryID].[All]" dimensionUniqueName="[_QA10]" displayFolder="" count="0" memberValueDatatype="20" unbalanced="0"/>
    <cacheHierarchy uniqueName="[_QA10].[UnitPrice]" caption="UnitPrice" attribute="1" defaultMemberUniqueName="[_QA10].[UnitPrice].[All]" allUniqueName="[_QA10].[UnitPrice].[All]" dimensionUniqueName="[_QA10]" displayFolder="" count="0" memberValueDatatype="5" unbalanced="0"/>
    <cacheHierarchy uniqueName="[_QA10].[Quantity]" caption="Quantity" attribute="1" defaultMemberUniqueName="[_QA10].[Quantity].[All]" allUniqueName="[_QA10].[Quantity].[All]" dimensionUniqueName="[_QA10]" displayFolder="" count="0" memberValueDatatype="20" unbalanced="0"/>
    <cacheHierarchy uniqueName="[_QA11].[ProductID]" caption="ProductID" attribute="1" defaultMemberUniqueName="[_QA11].[ProductID].[All]" allUniqueName="[_QA11].[ProductID].[All]" dimensionUniqueName="[_QA11]" displayFolder="" count="0" memberValueDatatype="20" unbalanced="0"/>
    <cacheHierarchy uniqueName="[_QA11].[ProductName]" caption="ProductName" attribute="1" defaultMemberUniqueName="[_QA11].[ProductName].[All]" allUniqueName="[_QA11].[ProductName].[All]" dimensionUniqueName="[_QA11]" displayFolder="" count="0" memberValueDatatype="130" unbalanced="0"/>
    <cacheHierarchy uniqueName="[_QA11].[Month]" caption="Month" attribute="1" defaultMemberUniqueName="[_QA11].[Month].[All]" allUniqueName="[_QA11].[Month].[All]" dimensionUniqueName="[_QA11]" displayFolder="" count="0" memberValueDatatype="20" unbalanced="0"/>
    <cacheHierarchy uniqueName="[_QA11].[TotalQuantity]" caption="TotalQuantity" attribute="1" defaultMemberUniqueName="[_QA11].[TotalQuantity].[All]" allUniqueName="[_QA11].[TotalQuantity].[All]" dimensionUniqueName="[_QA11]" displayFolder="" count="0" memberValueDatatype="20" unbalanced="0"/>
    <cacheHierarchy uniqueName="[_QA12].[ProductID]" caption="ProductID" attribute="1" defaultMemberUniqueName="[_QA12].[ProductID].[All]" allUniqueName="[_QA12].[ProductID].[All]" dimensionUniqueName="[_QA12]" displayFolder="" count="0" memberValueDatatype="20" unbalanced="0"/>
    <cacheHierarchy uniqueName="[_QA12].[ProductName]" caption="ProductName" attribute="1" defaultMemberUniqueName="[_QA12].[ProductName].[All]" allUniqueName="[_QA12].[ProductName].[All]" dimensionUniqueName="[_QA12]" displayFolder="" count="0" memberValueDatatype="130" unbalanced="0"/>
    <cacheHierarchy uniqueName="[_QA12].[TotalSales]" caption="TotalSales" attribute="1" defaultMemberUniqueName="[_QA12].[TotalSales].[All]" allUniqueName="[_QA12].[TotalSales].[All]" dimensionUniqueName="[_QA12]" displayFolder="" count="0" memberValueDatatype="20" unbalanced="0"/>
    <cacheHierarchy uniqueName="[_QA13].[ProductID]" caption="ProductID" attribute="1" defaultMemberUniqueName="[_QA13].[ProductID].[All]" allUniqueName="[_QA13].[ProductID].[All]" dimensionUniqueName="[_QA13]" displayFolder="" count="0" memberValueDatatype="20" unbalanced="0"/>
    <cacheHierarchy uniqueName="[_QA13].[ProductName]" caption="ProductName" attribute="1" defaultMemberUniqueName="[_QA13].[ProductName].[All]" allUniqueName="[_QA13].[ProductName].[All]" dimensionUniqueName="[_QA13]" displayFolder="" count="0" memberValueDatatype="130" unbalanced="0"/>
    <cacheHierarchy uniqueName="[_QA13].[SupplierID]" caption="SupplierID" attribute="1" defaultMemberUniqueName="[_QA13].[SupplierID].[All]" allUniqueName="[_QA13].[SupplierID].[All]" dimensionUniqueName="[_QA13]" displayFolder="" count="0" memberValueDatatype="20" unbalanced="0"/>
    <cacheHierarchy uniqueName="[_QA13].[CompanyName]" caption="CompanyName" attribute="1" defaultMemberUniqueName="[_QA13].[CompanyName].[All]" allUniqueName="[_QA13].[CompanyName].[All]" dimensionUniqueName="[_QA13]" displayFolder="" count="0" memberValueDatatype="130" unbalanced="0"/>
    <cacheHierarchy uniqueName="[_QA13].[OrderID]" caption="OrderID" attribute="1" defaultMemberUniqueName="[_QA13].[OrderID].[All]" allUniqueName="[_QA13].[OrderID].[All]" dimensionUniqueName="[_QA13]" displayFolder="" count="0" memberValueDatatype="20" unbalanced="0"/>
    <cacheHierarchy uniqueName="[_QA13].[OrderDate]" caption="OrderDate" attribute="1" time="1" defaultMemberUniqueName="[_QA13].[OrderDate].[All]" allUniqueName="[_QA13].[OrderDate].[All]" dimensionUniqueName="[_QA13]" displayFolder="" count="0" memberValueDatatype="7" unbalanced="0"/>
    <cacheHierarchy uniqueName="[_QA13].[OrderDate (Year)]" caption="OrderDate (Year)" attribute="1" defaultMemberUniqueName="[_QA13].[OrderDate (Year)].[All]" allUniqueName="[_QA13].[OrderDate (Year)].[All]" dimensionUniqueName="[_QA13]" displayFolder="" count="0" memberValueDatatype="130" unbalanced="0"/>
    <cacheHierarchy uniqueName="[_QA13].[OrderDate (Quarter)]" caption="OrderDate (Quarter)" attribute="1" defaultMemberUniqueName="[_QA13].[OrderDate (Quarter)].[All]" allUniqueName="[_QA13].[OrderDate (Quarter)].[All]" dimensionUniqueName="[_QA13]" displayFolder="" count="0" memberValueDatatype="130" unbalanced="0"/>
    <cacheHierarchy uniqueName="[_QA13].[OrderDate (Month)]" caption="OrderDate (Month)" attribute="1" defaultMemberUniqueName="[_QA13].[OrderDate (Month)].[All]" allUniqueName="[_QA13].[OrderDate (Month)].[All]" dimensionUniqueName="[_QA13]" displayFolder="" count="0" memberValueDatatype="130" unbalanced="0"/>
    <cacheHierarchy uniqueName="[_QA14].[SupplierID]" caption="SupplierID" attribute="1" defaultMemberUniqueName="[_QA14].[SupplierID].[All]" allUniqueName="[_QA14].[SupplierID].[All]" dimensionUniqueName="[_QA14]" displayFolder="" count="0" memberValueDatatype="20" unbalanced="0"/>
    <cacheHierarchy uniqueName="[_QA14].[CompanyName]" caption="CompanyName" attribute="1" defaultMemberUniqueName="[_QA14].[CompanyName].[All]" allUniqueName="[_QA14].[CompanyName].[All]" dimensionUniqueName="[_QA14]" displayFolder="" count="0" memberValueDatatype="130" unbalanced="0"/>
    <cacheHierarchy uniqueName="[_QA14].[CategoryID]" caption="CategoryID" attribute="1" defaultMemberUniqueName="[_QA14].[CategoryID].[All]" allUniqueName="[_QA14].[CategoryID].[All]" dimensionUniqueName="[_QA14]" displayFolder="" count="0" memberValueDatatype="20" unbalanced="0"/>
    <cacheHierarchy uniqueName="[_QA14].[TotalSales]" caption="TotalSales" attribute="1" defaultMemberUniqueName="[_QA14].[TotalSales].[All]" allUniqueName="[_QA14].[TotalSales].[All]" dimensionUniqueName="[_QA14]" displayFolder="" count="0" memberValueDatatype="20" unbalanced="0"/>
    <cacheHierarchy uniqueName="[_QA15].[SupplierID]" caption="SupplierID" attribute="1" defaultMemberUniqueName="[_QA15].[SupplierID].[All]" allUniqueName="[_QA15].[SupplierID].[All]" dimensionUniqueName="[_QA15]" displayFolder="" count="0" memberValueDatatype="20" unbalanced="0"/>
    <cacheHierarchy uniqueName="[_QA15].[CompanyName]" caption="CompanyName" attribute="1" defaultMemberUniqueName="[_QA15].[CompanyName].[All]" allUniqueName="[_QA15].[CompanyName].[All]" dimensionUniqueName="[_QA15]" displayFolder="" count="0" memberValueDatatype="130" unbalanced="0"/>
    <cacheHierarchy uniqueName="[_QA15].[ProductID]" caption="ProductID" attribute="1" defaultMemberUniqueName="[_QA15].[ProductID].[All]" allUniqueName="[_QA15].[ProductID].[All]" dimensionUniqueName="[_QA15]" displayFolder="" count="0" memberValueDatatype="20" unbalanced="0"/>
    <cacheHierarchy uniqueName="[_QA15].[ProductName]" caption="ProductName" attribute="1" defaultMemberUniqueName="[_QA15].[ProductName].[All]" allUniqueName="[_QA15].[ProductName].[All]" dimensionUniqueName="[_QA15]" displayFolder="" count="0" memberValueDatatype="130" unbalanced="0"/>
    <cacheHierarchy uniqueName="[_QA15].[UnitPrice]" caption="UnitPrice" attribute="1" defaultMemberUniqueName="[_QA15].[UnitPrice].[All]" allUniqueName="[_QA15].[UnitPrice].[All]" dimensionUniqueName="[_QA15]" displayFolder="" count="0" memberValueDatatype="5" unbalanced="0"/>
    <cacheHierarchy uniqueName="[_QA2].[Country]" caption="Country" attribute="1" defaultMemberUniqueName="[_QA2].[Country].[All]" allUniqueName="[_QA2].[Country].[All]" dimensionUniqueName="[_QA2]" displayFolder="" count="0" memberValueDatatype="130" unbalanced="0"/>
    <cacheHierarchy uniqueName="[_QA2].[Region]" caption="Region" attribute="1" defaultMemberUniqueName="[_QA2].[Region].[All]" allUniqueName="[_QA2].[Region].[All]" dimensionUniqueName="[_QA2]" displayFolder="" count="0" memberValueDatatype="130" unbalanced="0"/>
    <cacheHierarchy uniqueName="[_QA2].[ProductName]" caption="ProductName" attribute="1" defaultMemberUniqueName="[_QA2].[ProductName].[All]" allUniqueName="[_QA2].[ProductName].[All]" dimensionUniqueName="[_QA2]" displayFolder="" count="0" memberValueDatatype="130" unbalanced="0"/>
    <cacheHierarchy uniqueName="[_QA2].[TotalOrders]" caption="TotalOrders" attribute="1" defaultMemberUniqueName="[_QA2].[TotalOrders].[All]" allUniqueName="[_QA2].[TotalOrders].[All]" dimensionUniqueName="[_QA2]" displayFolder="" count="0" memberValueDatatype="20" unbalanced="0"/>
    <cacheHierarchy uniqueName="[_QA3].[Country]" caption="Country" attribute="1" defaultMemberUniqueName="[_QA3].[Country].[All]" allUniqueName="[_QA3].[Country].[All]" dimensionUniqueName="[_QA3]" displayFolder="" count="2" memberValueDatatype="130" unbalanced="0">
      <fieldsUsage count="2">
        <fieldUsage x="-1"/>
        <fieldUsage x="3"/>
      </fieldsUsage>
    </cacheHierarchy>
    <cacheHierarchy uniqueName="[_QA3].[ProductName]" caption="ProductName" attribute="1" defaultMemberUniqueName="[_QA3].[ProductName].[All]" allUniqueName="[_QA3].[ProductName].[All]" dimensionUniqueName="[_QA3]" displayFolder="" count="2" memberValueDatatype="130" unbalanced="0">
      <fieldsUsage count="2">
        <fieldUsage x="-1"/>
        <fieldUsage x="0"/>
      </fieldsUsage>
    </cacheHierarchy>
    <cacheHierarchy uniqueName="[_QA3].[TotalOrders]" caption="TotalOrders" attribute="1" defaultMemberUniqueName="[_QA3].[TotalOrders].[All]" allUniqueName="[_QA3].[TotalOrders].[All]" dimensionUniqueName="[_QA3]" displayFolder="" count="0" memberValueDatatype="20" unbalanced="0"/>
    <cacheHierarchy uniqueName="[_QA3].[AvgOrderValue]" caption="AvgOrderValue" attribute="1" defaultMemberUniqueName="[_QA3].[AvgOrderValue].[All]" allUniqueName="[_QA3].[AvgOrderValue].[All]" dimensionUniqueName="[_QA3]" displayFolder="" count="0" memberValueDatatype="5" unbalanced="0"/>
    <cacheHierarchy uniqueName="[QA].[months]" caption="months" attribute="1" time="1" defaultMemberUniqueName="[QA].[months].[All]" allUniqueName="[QA].[months].[All]" dimensionUniqueName="[QA]" displayFolder="" count="0" memberValueDatatype="7" unbalanced="0"/>
    <cacheHierarchy uniqueName="[QA].[customers]" caption="customers" attribute="1" defaultMemberUniqueName="[QA].[customers].[All]" allUniqueName="[QA].[customers].[All]" dimensionUniqueName="[QA]" displayFolder="" count="0" memberValueDatatype="20" unbalanced="0"/>
    <cacheHierarchy uniqueName="[QA].[retained_customers]" caption="retained_customers" attribute="1" defaultMemberUniqueName="[QA].[retained_customers].[All]" allUniqueName="[QA].[retained_customers].[All]" dimensionUniqueName="[QA]" displayFolder="" count="0" memberValueDatatype="20" unbalanced="0"/>
    <cacheHierarchy uniqueName="[QA].[retention_rate]" caption="retention_rate" attribute="1" defaultMemberUniqueName="[QA].[retention_rate].[All]" allUniqueName="[QA].[retention_rate].[All]" dimensionUniqueName="[QA]" displayFolder="" count="0" memberValueDatatype="20" unbalanced="0"/>
    <cacheHierarchy uniqueName="[QA].[months (Year)]" caption="months (Year)" attribute="1" defaultMemberUniqueName="[QA].[months (Year)].[All]" allUniqueName="[QA].[months (Year)].[All]" dimensionUniqueName="[QA]" displayFolder="" count="0" memberValueDatatype="130" unbalanced="0"/>
    <cacheHierarchy uniqueName="[QA].[months (Quarter)]" caption="months (Quarter)" attribute="1" defaultMemberUniqueName="[QA].[months (Quarter)].[All]" allUniqueName="[QA].[months (Quarter)].[All]" dimensionUniqueName="[QA]" displayFolder="" count="0" memberValueDatatype="130" unbalanced="0"/>
    <cacheHierarchy uniqueName="[QA].[months (Month)]" caption="months (Month)" attribute="1" defaultMemberUniqueName="[QA].[months (Month)].[All]" allUniqueName="[QA].[months (Month)].[All]" dimensionUniqueName="[QA]" displayFolder="" count="0" memberValueDatatype="130" unbalanced="0"/>
    <cacheHierarchy uniqueName="[Table15].[Product Name]" caption="Product Name" attribute="1" defaultMemberUniqueName="[Table15].[Product Name].[All]" allUniqueName="[Table15].[Product Name].[All]" dimensionUniqueName="[Table15]" displayFolder="" count="0" memberValueDatatype="130" unbalanced="0"/>
    <cacheHierarchy uniqueName="[Table15].[Total Revenue]" caption="Total Revenue" attribute="1" defaultMemberUniqueName="[Table15].[Total Revenue].[All]" allUniqueName="[Table15].[Total Revenue].[All]" dimensionUniqueName="[Table15]" displayFolder="" count="0" memberValueDatatype="5" unbalanced="0"/>
    <cacheHierarchy uniqueName="[_QA13].[OrderDate (Month Index)]" caption="OrderDate (Month Index)" attribute="1" defaultMemberUniqueName="[_QA13].[OrderDate (Month Index)].[All]" allUniqueName="[_QA13].[OrderDate (Month Index)].[All]" dimensionUniqueName="[_QA13]" displayFolder="" count="0" memberValueDatatype="20" unbalanced="0" hidden="1"/>
    <cacheHierarchy uniqueName="[QA].[months (Month Index)]" caption="months (Month Index)" attribute="1" defaultMemberUniqueName="[QA].[months (Month Index)].[All]" allUniqueName="[QA].[months (Month Index)].[All]" dimensionUniqueName="[QA]" displayFolder="" count="0" memberValueDatatype="20" unbalanced="0" hidden="1"/>
    <cacheHierarchy uniqueName="[Measures].[__XL_Count QA]" caption="__XL_Count QA" measure="1" displayFolder="" measureGroup="QA" count="0" hidden="1"/>
    <cacheHierarchy uniqueName="[Measures].[__XL_Count _QA2]" caption="__XL_Count _QA2" measure="1" displayFolder="" measureGroup="_QA2" count="0" hidden="1"/>
    <cacheHierarchy uniqueName="[Measures].[__XL_Count _QA3]" caption="__XL_Count _QA3" measure="1" displayFolder="" measureGroup="_QA3" count="0" hidden="1"/>
    <cacheHierarchy uniqueName="[Measures].[__XL_Count Table15]" caption="__XL_Count Table15" measure="1" displayFolder="" measureGroup="Table15" count="0" hidden="1"/>
    <cacheHierarchy uniqueName="[Measures].[__XL_Count _QA10]" caption="__XL_Count _QA10" measure="1" displayFolder="" measureGroup="_QA10" count="0" hidden="1"/>
    <cacheHierarchy uniqueName="[Measures].[__XL_Count _QA11]" caption="__XL_Count _QA11" measure="1" displayFolder="" measureGroup="_QA11" count="0" hidden="1"/>
    <cacheHierarchy uniqueName="[Measures].[__XL_Count _QA12]" caption="__XL_Count _QA12" measure="1" displayFolder="" measureGroup="_QA12" count="0" hidden="1"/>
    <cacheHierarchy uniqueName="[Measures].[__XL_Count _QA13]" caption="__XL_Count _QA13" measure="1" displayFolder="" measureGroup="_QA13" count="0" hidden="1"/>
    <cacheHierarchy uniqueName="[Measures].[__XL_Count _QA14]" caption="__XL_Count _QA14" measure="1" displayFolder="" measureGroup="_QA14" count="0" hidden="1"/>
    <cacheHierarchy uniqueName="[Measures].[__XL_Count _QA15]" caption="__XL_Count _QA15" measure="1" displayFolder="" measureGroup="_QA15" count="0" hidden="1"/>
    <cacheHierarchy uniqueName="[Measures].[__No measures defined]" caption="__No measures defined" measure="1" displayFolder="" count="0" hidden="1"/>
    <cacheHierarchy uniqueName="[Measures].[Sum of retained_customers]" caption="Sum of retained_customers" measure="1" displayFolder="" measureGroup="QA" count="0" hidden="1">
      <extLst>
        <ext xmlns:x15="http://schemas.microsoft.com/office/spreadsheetml/2010/11/main" uri="{B97F6D7D-B522-45F9-BDA1-12C45D357490}">
          <x15:cacheHierarchy aggregatedColumn="45"/>
        </ext>
      </extLst>
    </cacheHierarchy>
    <cacheHierarchy uniqueName="[Measures].[Count of retained_customers]" caption="Count of retained_customers" measure="1" displayFolder="" measureGroup="QA" count="0" hidden="1">
      <extLst>
        <ext xmlns:x15="http://schemas.microsoft.com/office/spreadsheetml/2010/11/main" uri="{B97F6D7D-B522-45F9-BDA1-12C45D357490}">
          <x15:cacheHierarchy aggregatedColumn="45"/>
        </ext>
      </extLst>
    </cacheHierarchy>
    <cacheHierarchy uniqueName="[Measures].[Sum of TotalOrders]" caption="Sum of TotalOrders" measure="1" displayFolder="" measureGroup="_QA2" count="0" hidden="1">
      <extLst>
        <ext xmlns:x15="http://schemas.microsoft.com/office/spreadsheetml/2010/11/main" uri="{B97F6D7D-B522-45F9-BDA1-12C45D357490}">
          <x15:cacheHierarchy aggregatedColumn="38"/>
        </ext>
      </extLst>
    </cacheHierarchy>
    <cacheHierarchy uniqueName="[Measures].[Count of TotalOrders]" caption="Count of TotalOrders" measure="1" displayFolder="" measureGroup="_QA2" count="0" hidden="1">
      <extLst>
        <ext xmlns:x15="http://schemas.microsoft.com/office/spreadsheetml/2010/11/main" uri="{B97F6D7D-B522-45F9-BDA1-12C45D357490}">
          <x15:cacheHierarchy aggregatedColumn="38"/>
        </ext>
      </extLst>
    </cacheHierarchy>
    <cacheHierarchy uniqueName="[Measures].[Count of ProductName]" caption="Count of ProductName" measure="1" displayFolder="" measureGroup="_QA2" count="0" hidden="1">
      <extLst>
        <ext xmlns:x15="http://schemas.microsoft.com/office/spreadsheetml/2010/11/main" uri="{B97F6D7D-B522-45F9-BDA1-12C45D357490}">
          <x15:cacheHierarchy aggregatedColumn="37"/>
        </ext>
      </extLst>
    </cacheHierarchy>
    <cacheHierarchy uniqueName="[Measures].[Sum of TotalOrders 2]" caption="Sum of TotalOrders 2" measure="1" displayFolder="" measureGroup="_QA3" count="0" oneField="1" hidden="1">
      <fieldsUsage count="1">
        <fieldUsage x="2"/>
      </fieldsUsage>
      <extLst>
        <ext xmlns:x15="http://schemas.microsoft.com/office/spreadsheetml/2010/11/main" uri="{B97F6D7D-B522-45F9-BDA1-12C45D357490}">
          <x15:cacheHierarchy aggregatedColumn="41"/>
        </ext>
      </extLst>
    </cacheHierarchy>
    <cacheHierarchy uniqueName="[Measures].[Sum of AvgOrderValue]" caption="Sum of AvgOrderValue" measure="1" displayFolder="" measureGroup="_QA3"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TotalOrders 2]" caption="Count of TotalOrders 2" measure="1" displayFolder="" measureGroup="_QA3" count="0" hidden="1">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Table15" count="0" hidden="1">
      <extLst>
        <ext xmlns:x15="http://schemas.microsoft.com/office/spreadsheetml/2010/11/main" uri="{B97F6D7D-B522-45F9-BDA1-12C45D357490}">
          <x15:cacheHierarchy aggregatedColumn="51"/>
        </ext>
      </extLst>
    </cacheHierarchy>
    <cacheHierarchy uniqueName="[Measures].[Sum of UnitPrice]" caption="Sum of UnitPrice" measure="1" displayFolder="" measureGroup="_QA10"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_QA10" count="0" hidden="1">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_QA10" count="0" hidden="1">
      <extLst>
        <ext xmlns:x15="http://schemas.microsoft.com/office/spreadsheetml/2010/11/main" uri="{B97F6D7D-B522-45F9-BDA1-12C45D357490}">
          <x15:cacheHierarchy aggregatedColumn="9"/>
        </ext>
      </extLst>
    </cacheHierarchy>
    <cacheHierarchy uniqueName="[Measures].[Sum of OrderID]" caption="Sum of OrderID" measure="1" displayFolder="" measureGroup="_QA10" count="0" hidden="1">
      <extLst>
        <ext xmlns:x15="http://schemas.microsoft.com/office/spreadsheetml/2010/11/main" uri="{B97F6D7D-B522-45F9-BDA1-12C45D357490}">
          <x15:cacheHierarchy aggregatedColumn="0"/>
        </ext>
      </extLst>
    </cacheHierarchy>
    <cacheHierarchy uniqueName="[Measures].[Count of OrderID]" caption="Count of OrderID" measure="1" displayFolder="" measureGroup="_QA10" count="0" hidden="1">
      <extLst>
        <ext xmlns:x15="http://schemas.microsoft.com/office/spreadsheetml/2010/11/main" uri="{B97F6D7D-B522-45F9-BDA1-12C45D357490}">
          <x15:cacheHierarchy aggregatedColumn="0"/>
        </ext>
      </extLst>
    </cacheHierarchy>
    <cacheHierarchy uniqueName="[Measures].[Sum of TotalQuantity]" caption="Sum of TotalQuantity" measure="1" displayFolder="" measureGroup="_QA11" count="0" hidden="1">
      <extLst>
        <ext xmlns:x15="http://schemas.microsoft.com/office/spreadsheetml/2010/11/main" uri="{B97F6D7D-B522-45F9-BDA1-12C45D357490}">
          <x15:cacheHierarchy aggregatedColumn="13"/>
        </ext>
      </extLst>
    </cacheHierarchy>
    <cacheHierarchy uniqueName="[Measures].[Sum of ProductID]" caption="Sum of ProductID" measure="1" displayFolder="" measureGroup="_QA11" count="0" hidden="1">
      <extLst>
        <ext xmlns:x15="http://schemas.microsoft.com/office/spreadsheetml/2010/11/main" uri="{B97F6D7D-B522-45F9-BDA1-12C45D357490}">
          <x15:cacheHierarchy aggregatedColumn="10"/>
        </ext>
      </extLst>
    </cacheHierarchy>
    <cacheHierarchy uniqueName="[Measures].[Count of ProductID]" caption="Count of ProductID" measure="1" displayFolder="" measureGroup="_QA11" count="0" hidden="1">
      <extLst>
        <ext xmlns:x15="http://schemas.microsoft.com/office/spreadsheetml/2010/11/main" uri="{B97F6D7D-B522-45F9-BDA1-12C45D357490}">
          <x15:cacheHierarchy aggregatedColumn="10"/>
        </ext>
      </extLst>
    </cacheHierarchy>
    <cacheHierarchy uniqueName="[Measures].[Count of TotalQuantity]" caption="Count of TotalQuantity" measure="1" displayFolder="" measureGroup="_QA11" count="0" hidden="1">
      <extLst>
        <ext xmlns:x15="http://schemas.microsoft.com/office/spreadsheetml/2010/11/main" uri="{B97F6D7D-B522-45F9-BDA1-12C45D357490}">
          <x15:cacheHierarchy aggregatedColumn="13"/>
        </ext>
      </extLst>
    </cacheHierarchy>
    <cacheHierarchy uniqueName="[Measures].[Sum of TotalSales]" caption="Sum of TotalSales" measure="1" displayFolder="" measureGroup="_QA12" count="0" hidden="1">
      <extLst>
        <ext xmlns:x15="http://schemas.microsoft.com/office/spreadsheetml/2010/11/main" uri="{B97F6D7D-B522-45F9-BDA1-12C45D357490}">
          <x15:cacheHierarchy aggregatedColumn="16"/>
        </ext>
      </extLst>
    </cacheHierarchy>
    <cacheHierarchy uniqueName="[Measures].[Sum of ProductID 2]" caption="Sum of ProductID 2" measure="1" displayFolder="" measureGroup="_QA12" count="0" hidden="1">
      <extLst>
        <ext xmlns:x15="http://schemas.microsoft.com/office/spreadsheetml/2010/11/main" uri="{B97F6D7D-B522-45F9-BDA1-12C45D357490}">
          <x15:cacheHierarchy aggregatedColumn="14"/>
        </ext>
      </extLst>
    </cacheHierarchy>
    <cacheHierarchy uniqueName="[Measures].[Count of ProductID 2]" caption="Count of ProductID 2" measure="1" displayFolder="" measureGroup="_QA12" count="0" hidden="1">
      <extLst>
        <ext xmlns:x15="http://schemas.microsoft.com/office/spreadsheetml/2010/11/main" uri="{B97F6D7D-B522-45F9-BDA1-12C45D357490}">
          <x15:cacheHierarchy aggregatedColumn="14"/>
        </ext>
      </extLst>
    </cacheHierarchy>
    <cacheHierarchy uniqueName="[Measures].[Sum of SupplierID]" caption="Sum of SupplierID" measure="1" displayFolder="" measureGroup="_QA13" count="0" hidden="1">
      <extLst>
        <ext xmlns:x15="http://schemas.microsoft.com/office/spreadsheetml/2010/11/main" uri="{B97F6D7D-B522-45F9-BDA1-12C45D357490}">
          <x15:cacheHierarchy aggregatedColumn="19"/>
        </ext>
      </extLst>
    </cacheHierarchy>
    <cacheHierarchy uniqueName="[Measures].[Count of SupplierID]" caption="Count of SupplierID" measure="1" displayFolder="" measureGroup="_QA13" count="0" hidden="1">
      <extLst>
        <ext xmlns:x15="http://schemas.microsoft.com/office/spreadsheetml/2010/11/main" uri="{B97F6D7D-B522-45F9-BDA1-12C45D357490}">
          <x15:cacheHierarchy aggregatedColumn="19"/>
        </ext>
      </extLst>
    </cacheHierarchy>
    <cacheHierarchy uniqueName="[Measures].[Sum of OrderID 2]" caption="Sum of OrderID 2" measure="1" displayFolder="" measureGroup="_QA13" count="0" hidden="1">
      <extLst>
        <ext xmlns:x15="http://schemas.microsoft.com/office/spreadsheetml/2010/11/main" uri="{B97F6D7D-B522-45F9-BDA1-12C45D357490}">
          <x15:cacheHierarchy aggregatedColumn="21"/>
        </ext>
      </extLst>
    </cacheHierarchy>
    <cacheHierarchy uniqueName="[Measures].[Count of OrderID 2]" caption="Count of OrderID 2" measure="1" displayFolder="" measureGroup="_QA13" count="0" hidden="1">
      <extLst>
        <ext xmlns:x15="http://schemas.microsoft.com/office/spreadsheetml/2010/11/main" uri="{B97F6D7D-B522-45F9-BDA1-12C45D357490}">
          <x15:cacheHierarchy aggregatedColumn="21"/>
        </ext>
      </extLst>
    </cacheHierarchy>
    <cacheHierarchy uniqueName="[Measures].[Sum of TotalSales 2]" caption="Sum of TotalSales 2" measure="1" displayFolder="" measureGroup="_QA14" count="0" hidden="1">
      <extLst>
        <ext xmlns:x15="http://schemas.microsoft.com/office/spreadsheetml/2010/11/main" uri="{B97F6D7D-B522-45F9-BDA1-12C45D357490}">
          <x15:cacheHierarchy aggregatedColumn="29"/>
        </ext>
      </extLst>
    </cacheHierarchy>
    <cacheHierarchy uniqueName="[Measures].[Count of TotalSales]" caption="Count of TotalSales" measure="1" displayFolder="" measureGroup="_QA14" count="0" hidden="1">
      <extLst>
        <ext xmlns:x15="http://schemas.microsoft.com/office/spreadsheetml/2010/11/main" uri="{B97F6D7D-B522-45F9-BDA1-12C45D357490}">
          <x15:cacheHierarchy aggregatedColumn="29"/>
        </ext>
      </extLst>
    </cacheHierarchy>
    <cacheHierarchy uniqueName="[Measures].[Sum of UnitPrice 2]" caption="Sum of UnitPrice 2" measure="1" displayFolder="" measureGroup="_QA15" count="0" hidden="1">
      <extLst>
        <ext xmlns:x15="http://schemas.microsoft.com/office/spreadsheetml/2010/11/main" uri="{B97F6D7D-B522-45F9-BDA1-12C45D357490}">
          <x15:cacheHierarchy aggregatedColumn="34"/>
        </ext>
      </extLst>
    </cacheHierarchy>
    <cacheHierarchy uniqueName="[Measures].[Count of CompanyName]" caption="Count of CompanyName" measure="1" displayFolder="" measureGroup="_QA15" count="0" hidden="1">
      <extLst>
        <ext xmlns:x15="http://schemas.microsoft.com/office/spreadsheetml/2010/11/main" uri="{B97F6D7D-B522-45F9-BDA1-12C45D357490}">
          <x15:cacheHierarchy aggregatedColumn="31"/>
        </ext>
      </extLst>
    </cacheHierarchy>
  </cacheHierarchies>
  <kpis count="0"/>
  <dimensions count="11">
    <dimension name="_QA10" uniqueName="[_QA10]" caption="_QA10"/>
    <dimension name="_QA11" uniqueName="[_QA11]" caption="_QA11"/>
    <dimension name="_QA12" uniqueName="[_QA12]" caption="_QA12"/>
    <dimension name="_QA13" uniqueName="[_QA13]" caption="_QA13"/>
    <dimension name="_QA14" uniqueName="[_QA14]" caption="_QA14"/>
    <dimension name="_QA15" uniqueName="[_QA15]" caption="_QA15"/>
    <dimension name="_QA2" uniqueName="[_QA2]" caption="_QA2"/>
    <dimension name="_QA3" uniqueName="[_QA3]" caption="_QA3"/>
    <dimension measure="1" name="Measures" uniqueName="[Measures]" caption="Measures"/>
    <dimension name="QA" uniqueName="[QA]" caption="QA"/>
    <dimension name="Table15" uniqueName="[Table15]" caption="Table15"/>
  </dimensions>
  <measureGroups count="10">
    <measureGroup name="_QA10" caption="_QA10"/>
    <measureGroup name="_QA11" caption="_QA11"/>
    <measureGroup name="_QA12" caption="_QA12"/>
    <measureGroup name="_QA13" caption="_QA13"/>
    <measureGroup name="_QA14" caption="_QA14"/>
    <measureGroup name="_QA15" caption="_QA15"/>
    <measureGroup name="_QA2" caption="_QA2"/>
    <measureGroup name="_QA3" caption="_QA3"/>
    <measureGroup name="QA" caption="QA"/>
    <measureGroup name="Table15" caption="Table15"/>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mitha Aiyub" refreshedDate="45147.586249768516" backgroundQuery="1" createdVersion="6" refreshedVersion="6" minRefreshableVersion="3" recordCount="0" supportSubquery="1" supportAdvancedDrill="1" xr:uid="{80AA9612-12F0-410B-AE06-D6572C1E0A6D}">
  <cacheSource type="external" connectionId="15"/>
  <cacheFields count="4">
    <cacheField name="[_QA2].[Country].[Country]" caption="Country" numFmtId="0" hierarchy="35" level="1">
      <sharedItems count="21">
        <s v="Argentina"/>
        <s v="Austria"/>
        <s v="Belgium"/>
        <s v="Brazil"/>
        <s v="Canada"/>
        <s v="Denmark"/>
        <s v="Finland"/>
        <s v="France"/>
        <s v="Germany"/>
        <s v="Ireland"/>
        <s v="Italy"/>
        <s v="Mexico"/>
        <s v="Norway"/>
        <s v="Poland"/>
        <s v="Portugal"/>
        <s v="Spain"/>
        <s v="Sweden"/>
        <s v="Switzerland"/>
        <s v="UK"/>
        <s v="USA"/>
        <s v="Venezuela"/>
      </sharedItems>
    </cacheField>
    <cacheField name="[Measures].[Sum of TotalOrders]" caption="Sum of TotalOrders" numFmtId="0" hierarchy="67" level="32767"/>
    <cacheField name="[Measures].[Count of ProductName]" caption="Count of ProductName" numFmtId="0" hierarchy="69" level="32767"/>
    <cacheField name="[_QA2].[Region].[Region]" caption="Region" numFmtId="0" hierarchy="36" level="1">
      <sharedItems containsSemiMixedTypes="0" containsNonDate="0" containsString="0"/>
    </cacheField>
  </cacheFields>
  <cacheHierarchies count="94">
    <cacheHierarchy uniqueName="[_QA10].[OrderID]" caption="OrderID" attribute="1" defaultMemberUniqueName="[_QA10].[OrderID].[All]" allUniqueName="[_QA10].[OrderID].[All]" dimensionUniqueName="[_QA10]" displayFolder="" count="0" memberValueDatatype="20" unbalanced="0"/>
    <cacheHierarchy uniqueName="[_QA10].[OrderDate]" caption="OrderDate" attribute="1" time="1" defaultMemberUniqueName="[_QA10].[OrderDate].[All]" allUniqueName="[_QA10].[OrderDate].[All]" dimensionUniqueName="[_QA10]" displayFolder="" count="0" memberValueDatatype="7" unbalanced="0"/>
    <cacheHierarchy uniqueName="[_QA10].[EmployeeID]" caption="EmployeeID" attribute="1" defaultMemberUniqueName="[_QA10].[EmployeeID].[All]" allUniqueName="[_QA10].[EmployeeID].[All]" dimensionUniqueName="[_QA10]" displayFolder="" count="0" memberValueDatatype="20" unbalanced="0"/>
    <cacheHierarchy uniqueName="[_QA10].[FirstName]" caption="FirstName" attribute="1" defaultMemberUniqueName="[_QA10].[FirstName].[All]" allUniqueName="[_QA10].[FirstName].[All]" dimensionUniqueName="[_QA10]" displayFolder="" count="0" memberValueDatatype="130" unbalanced="0"/>
    <cacheHierarchy uniqueName="[_QA10].[LastName]" caption="LastName" attribute="1" defaultMemberUniqueName="[_QA10].[LastName].[All]" allUniqueName="[_QA10].[LastName].[All]" dimensionUniqueName="[_QA10]" displayFolder="" count="0" memberValueDatatype="130" unbalanced="0"/>
    <cacheHierarchy uniqueName="[_QA10].[ProductID]" caption="ProductID" attribute="1" defaultMemberUniqueName="[_QA10].[ProductID].[All]" allUniqueName="[_QA10].[ProductID].[All]" dimensionUniqueName="[_QA10]" displayFolder="" count="0" memberValueDatatype="20" unbalanced="0"/>
    <cacheHierarchy uniqueName="[_QA10].[ProductName]" caption="ProductName" attribute="1" defaultMemberUniqueName="[_QA10].[ProductName].[All]" allUniqueName="[_QA10].[ProductName].[All]" dimensionUniqueName="[_QA10]" displayFolder="" count="0" memberValueDatatype="130" unbalanced="0"/>
    <cacheHierarchy uniqueName="[_QA10].[CategoryID]" caption="CategoryID" attribute="1" defaultMemberUniqueName="[_QA10].[CategoryID].[All]" allUniqueName="[_QA10].[CategoryID].[All]" dimensionUniqueName="[_QA10]" displayFolder="" count="0" memberValueDatatype="20" unbalanced="0"/>
    <cacheHierarchy uniqueName="[_QA10].[UnitPrice]" caption="UnitPrice" attribute="1" defaultMemberUniqueName="[_QA10].[UnitPrice].[All]" allUniqueName="[_QA10].[UnitPrice].[All]" dimensionUniqueName="[_QA10]" displayFolder="" count="0" memberValueDatatype="5" unbalanced="0"/>
    <cacheHierarchy uniqueName="[_QA10].[Quantity]" caption="Quantity" attribute="1" defaultMemberUniqueName="[_QA10].[Quantity].[All]" allUniqueName="[_QA10].[Quantity].[All]" dimensionUniqueName="[_QA10]" displayFolder="" count="0" memberValueDatatype="20" unbalanced="0"/>
    <cacheHierarchy uniqueName="[_QA11].[ProductID]" caption="ProductID" attribute="1" defaultMemberUniqueName="[_QA11].[ProductID].[All]" allUniqueName="[_QA11].[ProductID].[All]" dimensionUniqueName="[_QA11]" displayFolder="" count="0" memberValueDatatype="20" unbalanced="0"/>
    <cacheHierarchy uniqueName="[_QA11].[ProductName]" caption="ProductName" attribute="1" defaultMemberUniqueName="[_QA11].[ProductName].[All]" allUniqueName="[_QA11].[ProductName].[All]" dimensionUniqueName="[_QA11]" displayFolder="" count="0" memberValueDatatype="130" unbalanced="0"/>
    <cacheHierarchy uniqueName="[_QA11].[Month]" caption="Month" attribute="1" defaultMemberUniqueName="[_QA11].[Month].[All]" allUniqueName="[_QA11].[Month].[All]" dimensionUniqueName="[_QA11]" displayFolder="" count="0" memberValueDatatype="20" unbalanced="0"/>
    <cacheHierarchy uniqueName="[_QA11].[TotalQuantity]" caption="TotalQuantity" attribute="1" defaultMemberUniqueName="[_QA11].[TotalQuantity].[All]" allUniqueName="[_QA11].[TotalQuantity].[All]" dimensionUniqueName="[_QA11]" displayFolder="" count="0" memberValueDatatype="20" unbalanced="0"/>
    <cacheHierarchy uniqueName="[_QA12].[ProductID]" caption="ProductID" attribute="1" defaultMemberUniqueName="[_QA12].[ProductID].[All]" allUniqueName="[_QA12].[ProductID].[All]" dimensionUniqueName="[_QA12]" displayFolder="" count="0" memberValueDatatype="20" unbalanced="0"/>
    <cacheHierarchy uniqueName="[_QA12].[ProductName]" caption="ProductName" attribute="1" defaultMemberUniqueName="[_QA12].[ProductName].[All]" allUniqueName="[_QA12].[ProductName].[All]" dimensionUniqueName="[_QA12]" displayFolder="" count="0" memberValueDatatype="130" unbalanced="0"/>
    <cacheHierarchy uniqueName="[_QA12].[TotalSales]" caption="TotalSales" attribute="1" defaultMemberUniqueName="[_QA12].[TotalSales].[All]" allUniqueName="[_QA12].[TotalSales].[All]" dimensionUniqueName="[_QA12]" displayFolder="" count="0" memberValueDatatype="20" unbalanced="0"/>
    <cacheHierarchy uniqueName="[_QA13].[ProductID]" caption="ProductID" attribute="1" defaultMemberUniqueName="[_QA13].[ProductID].[All]" allUniqueName="[_QA13].[ProductID].[All]" dimensionUniqueName="[_QA13]" displayFolder="" count="0" memberValueDatatype="20" unbalanced="0"/>
    <cacheHierarchy uniqueName="[_QA13].[ProductName]" caption="ProductName" attribute="1" defaultMemberUniqueName="[_QA13].[ProductName].[All]" allUniqueName="[_QA13].[ProductName].[All]" dimensionUniqueName="[_QA13]" displayFolder="" count="0" memberValueDatatype="130" unbalanced="0"/>
    <cacheHierarchy uniqueName="[_QA13].[SupplierID]" caption="SupplierID" attribute="1" defaultMemberUniqueName="[_QA13].[SupplierID].[All]" allUniqueName="[_QA13].[SupplierID].[All]" dimensionUniqueName="[_QA13]" displayFolder="" count="0" memberValueDatatype="20" unbalanced="0"/>
    <cacheHierarchy uniqueName="[_QA13].[CompanyName]" caption="CompanyName" attribute="1" defaultMemberUniqueName="[_QA13].[CompanyName].[All]" allUniqueName="[_QA13].[CompanyName].[All]" dimensionUniqueName="[_QA13]" displayFolder="" count="0" memberValueDatatype="130" unbalanced="0"/>
    <cacheHierarchy uniqueName="[_QA13].[OrderID]" caption="OrderID" attribute="1" defaultMemberUniqueName="[_QA13].[OrderID].[All]" allUniqueName="[_QA13].[OrderID].[All]" dimensionUniqueName="[_QA13]" displayFolder="" count="0" memberValueDatatype="20" unbalanced="0"/>
    <cacheHierarchy uniqueName="[_QA13].[OrderDate]" caption="OrderDate" attribute="1" time="1" defaultMemberUniqueName="[_QA13].[OrderDate].[All]" allUniqueName="[_QA13].[OrderDate].[All]" dimensionUniqueName="[_QA13]" displayFolder="" count="0" memberValueDatatype="7" unbalanced="0"/>
    <cacheHierarchy uniqueName="[_QA13].[OrderDate (Year)]" caption="OrderDate (Year)" attribute="1" defaultMemberUniqueName="[_QA13].[OrderDate (Year)].[All]" allUniqueName="[_QA13].[OrderDate (Year)].[All]" dimensionUniqueName="[_QA13]" displayFolder="" count="0" memberValueDatatype="130" unbalanced="0"/>
    <cacheHierarchy uniqueName="[_QA13].[OrderDate (Quarter)]" caption="OrderDate (Quarter)" attribute="1" defaultMemberUniqueName="[_QA13].[OrderDate (Quarter)].[All]" allUniqueName="[_QA13].[OrderDate (Quarter)].[All]" dimensionUniqueName="[_QA13]" displayFolder="" count="0" memberValueDatatype="130" unbalanced="0"/>
    <cacheHierarchy uniqueName="[_QA13].[OrderDate (Month)]" caption="OrderDate (Month)" attribute="1" defaultMemberUniqueName="[_QA13].[OrderDate (Month)].[All]" allUniqueName="[_QA13].[OrderDate (Month)].[All]" dimensionUniqueName="[_QA13]" displayFolder="" count="0" memberValueDatatype="130" unbalanced="0"/>
    <cacheHierarchy uniqueName="[_QA14].[SupplierID]" caption="SupplierID" attribute="1" defaultMemberUniqueName="[_QA14].[SupplierID].[All]" allUniqueName="[_QA14].[SupplierID].[All]" dimensionUniqueName="[_QA14]" displayFolder="" count="0" memberValueDatatype="20" unbalanced="0"/>
    <cacheHierarchy uniqueName="[_QA14].[CompanyName]" caption="CompanyName" attribute="1" defaultMemberUniqueName="[_QA14].[CompanyName].[All]" allUniqueName="[_QA14].[CompanyName].[All]" dimensionUniqueName="[_QA14]" displayFolder="" count="0" memberValueDatatype="130" unbalanced="0"/>
    <cacheHierarchy uniqueName="[_QA14].[CategoryID]" caption="CategoryID" attribute="1" defaultMemberUniqueName="[_QA14].[CategoryID].[All]" allUniqueName="[_QA14].[CategoryID].[All]" dimensionUniqueName="[_QA14]" displayFolder="" count="0" memberValueDatatype="20" unbalanced="0"/>
    <cacheHierarchy uniqueName="[_QA14].[TotalSales]" caption="TotalSales" attribute="1" defaultMemberUniqueName="[_QA14].[TotalSales].[All]" allUniqueName="[_QA14].[TotalSales].[All]" dimensionUniqueName="[_QA14]" displayFolder="" count="0" memberValueDatatype="20" unbalanced="0"/>
    <cacheHierarchy uniqueName="[_QA15].[SupplierID]" caption="SupplierID" attribute="1" defaultMemberUniqueName="[_QA15].[SupplierID].[All]" allUniqueName="[_QA15].[SupplierID].[All]" dimensionUniqueName="[_QA15]" displayFolder="" count="0" memberValueDatatype="20" unbalanced="0"/>
    <cacheHierarchy uniqueName="[_QA15].[CompanyName]" caption="CompanyName" attribute="1" defaultMemberUniqueName="[_QA15].[CompanyName].[All]" allUniqueName="[_QA15].[CompanyName].[All]" dimensionUniqueName="[_QA15]" displayFolder="" count="0" memberValueDatatype="130" unbalanced="0"/>
    <cacheHierarchy uniqueName="[_QA15].[ProductID]" caption="ProductID" attribute="1" defaultMemberUniqueName="[_QA15].[ProductID].[All]" allUniqueName="[_QA15].[ProductID].[All]" dimensionUniqueName="[_QA15]" displayFolder="" count="0" memberValueDatatype="20" unbalanced="0"/>
    <cacheHierarchy uniqueName="[_QA15].[ProductName]" caption="ProductName" attribute="1" defaultMemberUniqueName="[_QA15].[ProductName].[All]" allUniqueName="[_QA15].[ProductName].[All]" dimensionUniqueName="[_QA15]" displayFolder="" count="0" memberValueDatatype="130" unbalanced="0"/>
    <cacheHierarchy uniqueName="[_QA15].[UnitPrice]" caption="UnitPrice" attribute="1" defaultMemberUniqueName="[_QA15].[UnitPrice].[All]" allUniqueName="[_QA15].[UnitPrice].[All]" dimensionUniqueName="[_QA15]" displayFolder="" count="0" memberValueDatatype="5" unbalanced="0"/>
    <cacheHierarchy uniqueName="[_QA2].[Country]" caption="Country" attribute="1" defaultMemberUniqueName="[_QA2].[Country].[All]" allUniqueName="[_QA2].[Country].[All]" dimensionUniqueName="[_QA2]" displayFolder="" count="2" memberValueDatatype="130" unbalanced="0">
      <fieldsUsage count="2">
        <fieldUsage x="-1"/>
        <fieldUsage x="0"/>
      </fieldsUsage>
    </cacheHierarchy>
    <cacheHierarchy uniqueName="[_QA2].[Region]" caption="Region" attribute="1" defaultMemberUniqueName="[_QA2].[Region].[All]" allUniqueName="[_QA2].[Region].[All]" dimensionUniqueName="[_QA2]" displayFolder="" count="2" memberValueDatatype="130" unbalanced="0">
      <fieldsUsage count="2">
        <fieldUsage x="-1"/>
        <fieldUsage x="3"/>
      </fieldsUsage>
    </cacheHierarchy>
    <cacheHierarchy uniqueName="[_QA2].[ProductName]" caption="ProductName" attribute="1" defaultMemberUniqueName="[_QA2].[ProductName].[All]" allUniqueName="[_QA2].[ProductName].[All]" dimensionUniqueName="[_QA2]" displayFolder="" count="0" memberValueDatatype="130" unbalanced="0"/>
    <cacheHierarchy uniqueName="[_QA2].[TotalOrders]" caption="TotalOrders" attribute="1" defaultMemberUniqueName="[_QA2].[TotalOrders].[All]" allUniqueName="[_QA2].[TotalOrders].[All]" dimensionUniqueName="[_QA2]" displayFolder="" count="0" memberValueDatatype="20" unbalanced="0"/>
    <cacheHierarchy uniqueName="[_QA3].[Country]" caption="Country" attribute="1" defaultMemberUniqueName="[_QA3].[Country].[All]" allUniqueName="[_QA3].[Country].[All]" dimensionUniqueName="[_QA3]" displayFolder="" count="0" memberValueDatatype="130" unbalanced="0"/>
    <cacheHierarchy uniqueName="[_QA3].[ProductName]" caption="ProductName" attribute="1" defaultMemberUniqueName="[_QA3].[ProductName].[All]" allUniqueName="[_QA3].[ProductName].[All]" dimensionUniqueName="[_QA3]" displayFolder="" count="0" memberValueDatatype="130" unbalanced="0"/>
    <cacheHierarchy uniqueName="[_QA3].[TotalOrders]" caption="TotalOrders" attribute="1" defaultMemberUniqueName="[_QA3].[TotalOrders].[All]" allUniqueName="[_QA3].[TotalOrders].[All]" dimensionUniqueName="[_QA3]" displayFolder="" count="0" memberValueDatatype="20" unbalanced="0"/>
    <cacheHierarchy uniqueName="[_QA3].[AvgOrderValue]" caption="AvgOrderValue" attribute="1" defaultMemberUniqueName="[_QA3].[AvgOrderValue].[All]" allUniqueName="[_QA3].[AvgOrderValue].[All]" dimensionUniqueName="[_QA3]" displayFolder="" count="0" memberValueDatatype="5" unbalanced="0"/>
    <cacheHierarchy uniqueName="[QA].[months]" caption="months" attribute="1" time="1" defaultMemberUniqueName="[QA].[months].[All]" allUniqueName="[QA].[months].[All]" dimensionUniqueName="[QA]" displayFolder="" count="0" memberValueDatatype="7" unbalanced="0"/>
    <cacheHierarchy uniqueName="[QA].[customers]" caption="customers" attribute="1" defaultMemberUniqueName="[QA].[customers].[All]" allUniqueName="[QA].[customers].[All]" dimensionUniqueName="[QA]" displayFolder="" count="0" memberValueDatatype="20" unbalanced="0"/>
    <cacheHierarchy uniqueName="[QA].[retained_customers]" caption="retained_customers" attribute="1" defaultMemberUniqueName="[QA].[retained_customers].[All]" allUniqueName="[QA].[retained_customers].[All]" dimensionUniqueName="[QA]" displayFolder="" count="0" memberValueDatatype="20" unbalanced="0"/>
    <cacheHierarchy uniqueName="[QA].[retention_rate]" caption="retention_rate" attribute="1" defaultMemberUniqueName="[QA].[retention_rate].[All]" allUniqueName="[QA].[retention_rate].[All]" dimensionUniqueName="[QA]" displayFolder="" count="0" memberValueDatatype="20" unbalanced="0"/>
    <cacheHierarchy uniqueName="[QA].[months (Year)]" caption="months (Year)" attribute="1" defaultMemberUniqueName="[QA].[months (Year)].[All]" allUniqueName="[QA].[months (Year)].[All]" dimensionUniqueName="[QA]" displayFolder="" count="0" memberValueDatatype="130" unbalanced="0"/>
    <cacheHierarchy uniqueName="[QA].[months (Quarter)]" caption="months (Quarter)" attribute="1" defaultMemberUniqueName="[QA].[months (Quarter)].[All]" allUniqueName="[QA].[months (Quarter)].[All]" dimensionUniqueName="[QA]" displayFolder="" count="0" memberValueDatatype="130" unbalanced="0"/>
    <cacheHierarchy uniqueName="[QA].[months (Month)]" caption="months (Month)" attribute="1" defaultMemberUniqueName="[QA].[months (Month)].[All]" allUniqueName="[QA].[months (Month)].[All]" dimensionUniqueName="[QA]" displayFolder="" count="0" memberValueDatatype="130" unbalanced="0"/>
    <cacheHierarchy uniqueName="[Table15].[Product Name]" caption="Product Name" attribute="1" defaultMemberUniqueName="[Table15].[Product Name].[All]" allUniqueName="[Table15].[Product Name].[All]" dimensionUniqueName="[Table15]" displayFolder="" count="0" memberValueDatatype="130" unbalanced="0"/>
    <cacheHierarchy uniqueName="[Table15].[Total Revenue]" caption="Total Revenue" attribute="1" defaultMemberUniqueName="[Table15].[Total Revenue].[All]" allUniqueName="[Table15].[Total Revenue].[All]" dimensionUniqueName="[Table15]" displayFolder="" count="0" memberValueDatatype="5" unbalanced="0"/>
    <cacheHierarchy uniqueName="[_QA13].[OrderDate (Month Index)]" caption="OrderDate (Month Index)" attribute="1" defaultMemberUniqueName="[_QA13].[OrderDate (Month Index)].[All]" allUniqueName="[_QA13].[OrderDate (Month Index)].[All]" dimensionUniqueName="[_QA13]" displayFolder="" count="0" memberValueDatatype="20" unbalanced="0" hidden="1"/>
    <cacheHierarchy uniqueName="[QA].[months (Month Index)]" caption="months (Month Index)" attribute="1" defaultMemberUniqueName="[QA].[months (Month Index)].[All]" allUniqueName="[QA].[months (Month Index)].[All]" dimensionUniqueName="[QA]" displayFolder="" count="0" memberValueDatatype="20" unbalanced="0" hidden="1"/>
    <cacheHierarchy uniqueName="[Measures].[__XL_Count QA]" caption="__XL_Count QA" measure="1" displayFolder="" measureGroup="QA" count="0" hidden="1"/>
    <cacheHierarchy uniqueName="[Measures].[__XL_Count _QA2]" caption="__XL_Count _QA2" measure="1" displayFolder="" measureGroup="_QA2" count="0" hidden="1"/>
    <cacheHierarchy uniqueName="[Measures].[__XL_Count _QA3]" caption="__XL_Count _QA3" measure="1" displayFolder="" measureGroup="_QA3" count="0" hidden="1"/>
    <cacheHierarchy uniqueName="[Measures].[__XL_Count Table15]" caption="__XL_Count Table15" measure="1" displayFolder="" measureGroup="Table15" count="0" hidden="1"/>
    <cacheHierarchy uniqueName="[Measures].[__XL_Count _QA10]" caption="__XL_Count _QA10" measure="1" displayFolder="" measureGroup="_QA10" count="0" hidden="1"/>
    <cacheHierarchy uniqueName="[Measures].[__XL_Count _QA11]" caption="__XL_Count _QA11" measure="1" displayFolder="" measureGroup="_QA11" count="0" hidden="1"/>
    <cacheHierarchy uniqueName="[Measures].[__XL_Count _QA12]" caption="__XL_Count _QA12" measure="1" displayFolder="" measureGroup="_QA12" count="0" hidden="1"/>
    <cacheHierarchy uniqueName="[Measures].[__XL_Count _QA13]" caption="__XL_Count _QA13" measure="1" displayFolder="" measureGroup="_QA13" count="0" hidden="1"/>
    <cacheHierarchy uniqueName="[Measures].[__XL_Count _QA14]" caption="__XL_Count _QA14" measure="1" displayFolder="" measureGroup="_QA14" count="0" hidden="1"/>
    <cacheHierarchy uniqueName="[Measures].[__XL_Count _QA15]" caption="__XL_Count _QA15" measure="1" displayFolder="" measureGroup="_QA15" count="0" hidden="1"/>
    <cacheHierarchy uniqueName="[Measures].[__No measures defined]" caption="__No measures defined" measure="1" displayFolder="" count="0" hidden="1"/>
    <cacheHierarchy uniqueName="[Measures].[Sum of retained_customers]" caption="Sum of retained_customers" measure="1" displayFolder="" measureGroup="QA" count="0" hidden="1">
      <extLst>
        <ext xmlns:x15="http://schemas.microsoft.com/office/spreadsheetml/2010/11/main" uri="{B97F6D7D-B522-45F9-BDA1-12C45D357490}">
          <x15:cacheHierarchy aggregatedColumn="45"/>
        </ext>
      </extLst>
    </cacheHierarchy>
    <cacheHierarchy uniqueName="[Measures].[Count of retained_customers]" caption="Count of retained_customers" measure="1" displayFolder="" measureGroup="QA" count="0" hidden="1">
      <extLst>
        <ext xmlns:x15="http://schemas.microsoft.com/office/spreadsheetml/2010/11/main" uri="{B97F6D7D-B522-45F9-BDA1-12C45D357490}">
          <x15:cacheHierarchy aggregatedColumn="45"/>
        </ext>
      </extLst>
    </cacheHierarchy>
    <cacheHierarchy uniqueName="[Measures].[Sum of TotalOrders]" caption="Sum of TotalOrders" measure="1" displayFolder="" measureGroup="_QA2" count="0" oneField="1" hidden="1">
      <fieldsUsage count="1">
        <fieldUsage x="1"/>
      </fieldsUsage>
      <extLst>
        <ext xmlns:x15="http://schemas.microsoft.com/office/spreadsheetml/2010/11/main" uri="{B97F6D7D-B522-45F9-BDA1-12C45D357490}">
          <x15:cacheHierarchy aggregatedColumn="38"/>
        </ext>
      </extLst>
    </cacheHierarchy>
    <cacheHierarchy uniqueName="[Measures].[Count of TotalOrders]" caption="Count of TotalOrders" measure="1" displayFolder="" measureGroup="_QA2" count="0" hidden="1">
      <extLst>
        <ext xmlns:x15="http://schemas.microsoft.com/office/spreadsheetml/2010/11/main" uri="{B97F6D7D-B522-45F9-BDA1-12C45D357490}">
          <x15:cacheHierarchy aggregatedColumn="38"/>
        </ext>
      </extLst>
    </cacheHierarchy>
    <cacheHierarchy uniqueName="[Measures].[Count of ProductName]" caption="Count of ProductName" measure="1" displayFolder="" measureGroup="_QA2"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TotalOrders 2]" caption="Sum of TotalOrders 2" measure="1" displayFolder="" measureGroup="_QA3" count="0" hidden="1">
      <extLst>
        <ext xmlns:x15="http://schemas.microsoft.com/office/spreadsheetml/2010/11/main" uri="{B97F6D7D-B522-45F9-BDA1-12C45D357490}">
          <x15:cacheHierarchy aggregatedColumn="41"/>
        </ext>
      </extLst>
    </cacheHierarchy>
    <cacheHierarchy uniqueName="[Measures].[Sum of AvgOrderValue]" caption="Sum of AvgOrderValue" measure="1" displayFolder="" measureGroup="_QA3" count="0" hidden="1">
      <extLst>
        <ext xmlns:x15="http://schemas.microsoft.com/office/spreadsheetml/2010/11/main" uri="{B97F6D7D-B522-45F9-BDA1-12C45D357490}">
          <x15:cacheHierarchy aggregatedColumn="42"/>
        </ext>
      </extLst>
    </cacheHierarchy>
    <cacheHierarchy uniqueName="[Measures].[Count of TotalOrders 2]" caption="Count of TotalOrders 2" measure="1" displayFolder="" measureGroup="_QA3" count="0" hidden="1">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Table15" count="0" hidden="1">
      <extLst>
        <ext xmlns:x15="http://schemas.microsoft.com/office/spreadsheetml/2010/11/main" uri="{B97F6D7D-B522-45F9-BDA1-12C45D357490}">
          <x15:cacheHierarchy aggregatedColumn="51"/>
        </ext>
      </extLst>
    </cacheHierarchy>
    <cacheHierarchy uniqueName="[Measures].[Sum of UnitPrice]" caption="Sum of UnitPrice" measure="1" displayFolder="" measureGroup="_QA10"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_QA10" count="0" hidden="1">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_QA10" count="0" hidden="1">
      <extLst>
        <ext xmlns:x15="http://schemas.microsoft.com/office/spreadsheetml/2010/11/main" uri="{B97F6D7D-B522-45F9-BDA1-12C45D357490}">
          <x15:cacheHierarchy aggregatedColumn="9"/>
        </ext>
      </extLst>
    </cacheHierarchy>
    <cacheHierarchy uniqueName="[Measures].[Sum of OrderID]" caption="Sum of OrderID" measure="1" displayFolder="" measureGroup="_QA10" count="0" hidden="1">
      <extLst>
        <ext xmlns:x15="http://schemas.microsoft.com/office/spreadsheetml/2010/11/main" uri="{B97F6D7D-B522-45F9-BDA1-12C45D357490}">
          <x15:cacheHierarchy aggregatedColumn="0"/>
        </ext>
      </extLst>
    </cacheHierarchy>
    <cacheHierarchy uniqueName="[Measures].[Count of OrderID]" caption="Count of OrderID" measure="1" displayFolder="" measureGroup="_QA10" count="0" hidden="1">
      <extLst>
        <ext xmlns:x15="http://schemas.microsoft.com/office/spreadsheetml/2010/11/main" uri="{B97F6D7D-B522-45F9-BDA1-12C45D357490}">
          <x15:cacheHierarchy aggregatedColumn="0"/>
        </ext>
      </extLst>
    </cacheHierarchy>
    <cacheHierarchy uniqueName="[Measures].[Sum of TotalQuantity]" caption="Sum of TotalQuantity" measure="1" displayFolder="" measureGroup="_QA11" count="0" hidden="1">
      <extLst>
        <ext xmlns:x15="http://schemas.microsoft.com/office/spreadsheetml/2010/11/main" uri="{B97F6D7D-B522-45F9-BDA1-12C45D357490}">
          <x15:cacheHierarchy aggregatedColumn="13"/>
        </ext>
      </extLst>
    </cacheHierarchy>
    <cacheHierarchy uniqueName="[Measures].[Sum of ProductID]" caption="Sum of ProductID" measure="1" displayFolder="" measureGroup="_QA11" count="0" hidden="1">
      <extLst>
        <ext xmlns:x15="http://schemas.microsoft.com/office/spreadsheetml/2010/11/main" uri="{B97F6D7D-B522-45F9-BDA1-12C45D357490}">
          <x15:cacheHierarchy aggregatedColumn="10"/>
        </ext>
      </extLst>
    </cacheHierarchy>
    <cacheHierarchy uniqueName="[Measures].[Count of ProductID]" caption="Count of ProductID" measure="1" displayFolder="" measureGroup="_QA11" count="0" hidden="1">
      <extLst>
        <ext xmlns:x15="http://schemas.microsoft.com/office/spreadsheetml/2010/11/main" uri="{B97F6D7D-B522-45F9-BDA1-12C45D357490}">
          <x15:cacheHierarchy aggregatedColumn="10"/>
        </ext>
      </extLst>
    </cacheHierarchy>
    <cacheHierarchy uniqueName="[Measures].[Count of TotalQuantity]" caption="Count of TotalQuantity" measure="1" displayFolder="" measureGroup="_QA11" count="0" hidden="1">
      <extLst>
        <ext xmlns:x15="http://schemas.microsoft.com/office/spreadsheetml/2010/11/main" uri="{B97F6D7D-B522-45F9-BDA1-12C45D357490}">
          <x15:cacheHierarchy aggregatedColumn="13"/>
        </ext>
      </extLst>
    </cacheHierarchy>
    <cacheHierarchy uniqueName="[Measures].[Sum of TotalSales]" caption="Sum of TotalSales" measure="1" displayFolder="" measureGroup="_QA12" count="0" hidden="1">
      <extLst>
        <ext xmlns:x15="http://schemas.microsoft.com/office/spreadsheetml/2010/11/main" uri="{B97F6D7D-B522-45F9-BDA1-12C45D357490}">
          <x15:cacheHierarchy aggregatedColumn="16"/>
        </ext>
      </extLst>
    </cacheHierarchy>
    <cacheHierarchy uniqueName="[Measures].[Sum of ProductID 2]" caption="Sum of ProductID 2" measure="1" displayFolder="" measureGroup="_QA12" count="0" hidden="1">
      <extLst>
        <ext xmlns:x15="http://schemas.microsoft.com/office/spreadsheetml/2010/11/main" uri="{B97F6D7D-B522-45F9-BDA1-12C45D357490}">
          <x15:cacheHierarchy aggregatedColumn="14"/>
        </ext>
      </extLst>
    </cacheHierarchy>
    <cacheHierarchy uniqueName="[Measures].[Count of ProductID 2]" caption="Count of ProductID 2" measure="1" displayFolder="" measureGroup="_QA12" count="0" hidden="1">
      <extLst>
        <ext xmlns:x15="http://schemas.microsoft.com/office/spreadsheetml/2010/11/main" uri="{B97F6D7D-B522-45F9-BDA1-12C45D357490}">
          <x15:cacheHierarchy aggregatedColumn="14"/>
        </ext>
      </extLst>
    </cacheHierarchy>
    <cacheHierarchy uniqueName="[Measures].[Sum of SupplierID]" caption="Sum of SupplierID" measure="1" displayFolder="" measureGroup="_QA13" count="0" hidden="1">
      <extLst>
        <ext xmlns:x15="http://schemas.microsoft.com/office/spreadsheetml/2010/11/main" uri="{B97F6D7D-B522-45F9-BDA1-12C45D357490}">
          <x15:cacheHierarchy aggregatedColumn="19"/>
        </ext>
      </extLst>
    </cacheHierarchy>
    <cacheHierarchy uniqueName="[Measures].[Count of SupplierID]" caption="Count of SupplierID" measure="1" displayFolder="" measureGroup="_QA13" count="0" hidden="1">
      <extLst>
        <ext xmlns:x15="http://schemas.microsoft.com/office/spreadsheetml/2010/11/main" uri="{B97F6D7D-B522-45F9-BDA1-12C45D357490}">
          <x15:cacheHierarchy aggregatedColumn="19"/>
        </ext>
      </extLst>
    </cacheHierarchy>
    <cacheHierarchy uniqueName="[Measures].[Sum of OrderID 2]" caption="Sum of OrderID 2" measure="1" displayFolder="" measureGroup="_QA13" count="0" hidden="1">
      <extLst>
        <ext xmlns:x15="http://schemas.microsoft.com/office/spreadsheetml/2010/11/main" uri="{B97F6D7D-B522-45F9-BDA1-12C45D357490}">
          <x15:cacheHierarchy aggregatedColumn="21"/>
        </ext>
      </extLst>
    </cacheHierarchy>
    <cacheHierarchy uniqueName="[Measures].[Count of OrderID 2]" caption="Count of OrderID 2" measure="1" displayFolder="" measureGroup="_QA13" count="0" hidden="1">
      <extLst>
        <ext xmlns:x15="http://schemas.microsoft.com/office/spreadsheetml/2010/11/main" uri="{B97F6D7D-B522-45F9-BDA1-12C45D357490}">
          <x15:cacheHierarchy aggregatedColumn="21"/>
        </ext>
      </extLst>
    </cacheHierarchy>
    <cacheHierarchy uniqueName="[Measures].[Sum of TotalSales 2]" caption="Sum of TotalSales 2" measure="1" displayFolder="" measureGroup="_QA14" count="0" hidden="1">
      <extLst>
        <ext xmlns:x15="http://schemas.microsoft.com/office/spreadsheetml/2010/11/main" uri="{B97F6D7D-B522-45F9-BDA1-12C45D357490}">
          <x15:cacheHierarchy aggregatedColumn="29"/>
        </ext>
      </extLst>
    </cacheHierarchy>
    <cacheHierarchy uniqueName="[Measures].[Count of TotalSales]" caption="Count of TotalSales" measure="1" displayFolder="" measureGroup="_QA14" count="0" hidden="1">
      <extLst>
        <ext xmlns:x15="http://schemas.microsoft.com/office/spreadsheetml/2010/11/main" uri="{B97F6D7D-B522-45F9-BDA1-12C45D357490}">
          <x15:cacheHierarchy aggregatedColumn="29"/>
        </ext>
      </extLst>
    </cacheHierarchy>
    <cacheHierarchy uniqueName="[Measures].[Sum of UnitPrice 2]" caption="Sum of UnitPrice 2" measure="1" displayFolder="" measureGroup="_QA15" count="0" hidden="1">
      <extLst>
        <ext xmlns:x15="http://schemas.microsoft.com/office/spreadsheetml/2010/11/main" uri="{B97F6D7D-B522-45F9-BDA1-12C45D357490}">
          <x15:cacheHierarchy aggregatedColumn="34"/>
        </ext>
      </extLst>
    </cacheHierarchy>
    <cacheHierarchy uniqueName="[Measures].[Count of CompanyName]" caption="Count of CompanyName" measure="1" displayFolder="" measureGroup="_QA15" count="0" hidden="1">
      <extLst>
        <ext xmlns:x15="http://schemas.microsoft.com/office/spreadsheetml/2010/11/main" uri="{B97F6D7D-B522-45F9-BDA1-12C45D357490}">
          <x15:cacheHierarchy aggregatedColumn="31"/>
        </ext>
      </extLst>
    </cacheHierarchy>
  </cacheHierarchies>
  <kpis count="0"/>
  <dimensions count="11">
    <dimension name="_QA10" uniqueName="[_QA10]" caption="_QA10"/>
    <dimension name="_QA11" uniqueName="[_QA11]" caption="_QA11"/>
    <dimension name="_QA12" uniqueName="[_QA12]" caption="_QA12"/>
    <dimension name="_QA13" uniqueName="[_QA13]" caption="_QA13"/>
    <dimension name="_QA14" uniqueName="[_QA14]" caption="_QA14"/>
    <dimension name="_QA15" uniqueName="[_QA15]" caption="_QA15"/>
    <dimension name="_QA2" uniqueName="[_QA2]" caption="_QA2"/>
    <dimension name="_QA3" uniqueName="[_QA3]" caption="_QA3"/>
    <dimension measure="1" name="Measures" uniqueName="[Measures]" caption="Measures"/>
    <dimension name="QA" uniqueName="[QA]" caption="QA"/>
    <dimension name="Table15" uniqueName="[Table15]" caption="Table15"/>
  </dimensions>
  <measureGroups count="10">
    <measureGroup name="_QA10" caption="_QA10"/>
    <measureGroup name="_QA11" caption="_QA11"/>
    <measureGroup name="_QA12" caption="_QA12"/>
    <measureGroup name="_QA13" caption="_QA13"/>
    <measureGroup name="_QA14" caption="_QA14"/>
    <measureGroup name="_QA15" caption="_QA15"/>
    <measureGroup name="_QA2" caption="_QA2"/>
    <measureGroup name="_QA3" caption="_QA3"/>
    <measureGroup name="QA" caption="QA"/>
    <measureGroup name="Table15" caption="Table15"/>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mitha Aiyub" refreshedDate="45142.954057986113" backgroundQuery="1" createdVersion="3" refreshedVersion="6" minRefreshableVersion="3" recordCount="0" supportSubquery="1" supportAdvancedDrill="1" xr:uid="{A288052C-C9F0-4E69-9D6D-E09A16263D24}">
  <cacheSource type="external" connectionId="15">
    <extLst>
      <ext xmlns:x14="http://schemas.microsoft.com/office/spreadsheetml/2009/9/main" uri="{F057638F-6D5F-4e77-A914-E7F072B9BCA8}">
        <x14:sourceConnection name="ThisWorkbookDataModel"/>
      </ext>
    </extLst>
  </cacheSource>
  <cacheFields count="0"/>
  <cacheHierarchies count="92">
    <cacheHierarchy uniqueName="[_QA10].[OrderID]" caption="OrderID" attribute="1" defaultMemberUniqueName="[_QA10].[OrderID].[All]" allUniqueName="[_QA10].[OrderID].[All]" dimensionUniqueName="[_QA10]" displayFolder="" count="0" memberValueDatatype="20" unbalanced="0"/>
    <cacheHierarchy uniqueName="[_QA10].[OrderDate]" caption="OrderDate" attribute="1" time="1" defaultMemberUniqueName="[_QA10].[OrderDate].[All]" allUniqueName="[_QA10].[OrderDate].[All]" dimensionUniqueName="[_QA10]" displayFolder="" count="0" memberValueDatatype="7" unbalanced="0"/>
    <cacheHierarchy uniqueName="[_QA10].[EmployeeID]" caption="EmployeeID" attribute="1" defaultMemberUniqueName="[_QA10].[EmployeeID].[All]" allUniqueName="[_QA10].[EmployeeID].[All]" dimensionUniqueName="[_QA10]" displayFolder="" count="0" memberValueDatatype="20" unbalanced="0"/>
    <cacheHierarchy uniqueName="[_QA10].[FirstName]" caption="FirstName" attribute="1" defaultMemberUniqueName="[_QA10].[FirstName].[All]" allUniqueName="[_QA10].[FirstName].[All]" dimensionUniqueName="[_QA10]" displayFolder="" count="0" memberValueDatatype="130" unbalanced="0"/>
    <cacheHierarchy uniqueName="[_QA10].[LastName]" caption="LastName" attribute="1" defaultMemberUniqueName="[_QA10].[LastName].[All]" allUniqueName="[_QA10].[LastName].[All]" dimensionUniqueName="[_QA10]" displayFolder="" count="0" memberValueDatatype="130" unbalanced="0"/>
    <cacheHierarchy uniqueName="[_QA10].[ProductID]" caption="ProductID" attribute="1" defaultMemberUniqueName="[_QA10].[ProductID].[All]" allUniqueName="[_QA10].[ProductID].[All]" dimensionUniqueName="[_QA10]" displayFolder="" count="0" memberValueDatatype="20" unbalanced="0"/>
    <cacheHierarchy uniqueName="[_QA10].[ProductName]" caption="ProductName" attribute="1" defaultMemberUniqueName="[_QA10].[ProductName].[All]" allUniqueName="[_QA10].[ProductName].[All]" dimensionUniqueName="[_QA10]" displayFolder="" count="0" memberValueDatatype="130" unbalanced="0"/>
    <cacheHierarchy uniqueName="[_QA10].[CategoryID]" caption="CategoryID" attribute="1" defaultMemberUniqueName="[_QA10].[CategoryID].[All]" allUniqueName="[_QA10].[CategoryID].[All]" dimensionUniqueName="[_QA10]" displayFolder="" count="0" memberValueDatatype="20" unbalanced="0"/>
    <cacheHierarchy uniqueName="[_QA10].[UnitPrice]" caption="UnitPrice" attribute="1" defaultMemberUniqueName="[_QA10].[UnitPrice].[All]" allUniqueName="[_QA10].[UnitPrice].[All]" dimensionUniqueName="[_QA10]" displayFolder="" count="0" memberValueDatatype="5" unbalanced="0"/>
    <cacheHierarchy uniqueName="[_QA10].[Quantity]" caption="Quantity" attribute="1" defaultMemberUniqueName="[_QA10].[Quantity].[All]" allUniqueName="[_QA10].[Quantity].[All]" dimensionUniqueName="[_QA10]" displayFolder="" count="0" memberValueDatatype="20" unbalanced="0"/>
    <cacheHierarchy uniqueName="[_QA11].[ProductID]" caption="ProductID" attribute="1" defaultMemberUniqueName="[_QA11].[ProductID].[All]" allUniqueName="[_QA11].[ProductID].[All]" dimensionUniqueName="[_QA11]" displayFolder="" count="0" memberValueDatatype="20" unbalanced="0"/>
    <cacheHierarchy uniqueName="[_QA11].[ProductName]" caption="ProductName" attribute="1" defaultMemberUniqueName="[_QA11].[ProductName].[All]" allUniqueName="[_QA11].[ProductName].[All]" dimensionUniqueName="[_QA11]" displayFolder="" count="0" memberValueDatatype="130" unbalanced="0"/>
    <cacheHierarchy uniqueName="[_QA11].[Month]" caption="Month" attribute="1" defaultMemberUniqueName="[_QA11].[Month].[All]" allUniqueName="[_QA11].[Month].[All]" dimensionUniqueName="[_QA11]" displayFolder="" count="0" memberValueDatatype="20" unbalanced="0"/>
    <cacheHierarchy uniqueName="[_QA11].[TotalQuantity]" caption="TotalQuantity" attribute="1" defaultMemberUniqueName="[_QA11].[TotalQuantity].[All]" allUniqueName="[_QA11].[TotalQuantity].[All]" dimensionUniqueName="[_QA11]" displayFolder="" count="0" memberValueDatatype="20" unbalanced="0"/>
    <cacheHierarchy uniqueName="[_QA12].[ProductID]" caption="ProductID" attribute="1" defaultMemberUniqueName="[_QA12].[ProductID].[All]" allUniqueName="[_QA12].[ProductID].[All]" dimensionUniqueName="[_QA12]" displayFolder="" count="0" memberValueDatatype="20" unbalanced="0"/>
    <cacheHierarchy uniqueName="[_QA12].[ProductName]" caption="ProductName" attribute="1" defaultMemberUniqueName="[_QA12].[ProductName].[All]" allUniqueName="[_QA12].[ProductName].[All]" dimensionUniqueName="[_QA12]" displayFolder="" count="0" memberValueDatatype="130" unbalanced="0"/>
    <cacheHierarchy uniqueName="[_QA12].[TotalSales]" caption="TotalSales" attribute="1" defaultMemberUniqueName="[_QA12].[TotalSales].[All]" allUniqueName="[_QA12].[TotalSales].[All]" dimensionUniqueName="[_QA12]" displayFolder="" count="0" memberValueDatatype="20" unbalanced="0"/>
    <cacheHierarchy uniqueName="[_QA13].[ProductID]" caption="ProductID" attribute="1" defaultMemberUniqueName="[_QA13].[ProductID].[All]" allUniqueName="[_QA13].[ProductID].[All]" dimensionUniqueName="[_QA13]" displayFolder="" count="0" memberValueDatatype="20" unbalanced="0"/>
    <cacheHierarchy uniqueName="[_QA13].[ProductName]" caption="ProductName" attribute="1" defaultMemberUniqueName="[_QA13].[ProductName].[All]" allUniqueName="[_QA13].[ProductName].[All]" dimensionUniqueName="[_QA13]" displayFolder="" count="0" memberValueDatatype="130" unbalanced="0"/>
    <cacheHierarchy uniqueName="[_QA13].[SupplierID]" caption="SupplierID" attribute="1" defaultMemberUniqueName="[_QA13].[SupplierID].[All]" allUniqueName="[_QA13].[SupplierID].[All]" dimensionUniqueName="[_QA13]" displayFolder="" count="0" memberValueDatatype="20" unbalanced="0"/>
    <cacheHierarchy uniqueName="[_QA13].[CompanyName]" caption="CompanyName" attribute="1" defaultMemberUniqueName="[_QA13].[CompanyName].[All]" allUniqueName="[_QA13].[CompanyName].[All]" dimensionUniqueName="[_QA13]" displayFolder="" count="0" memberValueDatatype="130" unbalanced="0"/>
    <cacheHierarchy uniqueName="[_QA13].[OrderID]" caption="OrderID" attribute="1" defaultMemberUniqueName="[_QA13].[OrderID].[All]" allUniqueName="[_QA13].[OrderID].[All]" dimensionUniqueName="[_QA13]" displayFolder="" count="0" memberValueDatatype="20" unbalanced="0"/>
    <cacheHierarchy uniqueName="[_QA13].[OrderDate]" caption="OrderDate" attribute="1" time="1" defaultMemberUniqueName="[_QA13].[OrderDate].[All]" allUniqueName="[_QA13].[OrderDate].[All]" dimensionUniqueName="[_QA13]" displayFolder="" count="0" memberValueDatatype="7" unbalanced="0"/>
    <cacheHierarchy uniqueName="[_QA13].[OrderDate (Year)]" caption="OrderDate (Year)" attribute="1" defaultMemberUniqueName="[_QA13].[OrderDate (Year)].[All]" allUniqueName="[_QA13].[OrderDate (Year)].[All]" dimensionUniqueName="[_QA13]" displayFolder="" count="0" memberValueDatatype="130" unbalanced="0"/>
    <cacheHierarchy uniqueName="[_QA13].[OrderDate (Quarter)]" caption="OrderDate (Quarter)" attribute="1" defaultMemberUniqueName="[_QA13].[OrderDate (Quarter)].[All]" allUniqueName="[_QA13].[OrderDate (Quarter)].[All]" dimensionUniqueName="[_QA13]" displayFolder="" count="0" memberValueDatatype="130" unbalanced="0"/>
    <cacheHierarchy uniqueName="[_QA13].[OrderDate (Month)]" caption="OrderDate (Month)" attribute="1" defaultMemberUniqueName="[_QA13].[OrderDate (Month)].[All]" allUniqueName="[_QA13].[OrderDate (Month)].[All]" dimensionUniqueName="[_QA13]" displayFolder="" count="0" memberValueDatatype="130" unbalanced="0"/>
    <cacheHierarchy uniqueName="[_QA14].[SupplierID]" caption="SupplierID" attribute="1" defaultMemberUniqueName="[_QA14].[SupplierID].[All]" allUniqueName="[_QA14].[SupplierID].[All]" dimensionUniqueName="[_QA14]" displayFolder="" count="0" memberValueDatatype="20" unbalanced="0"/>
    <cacheHierarchy uniqueName="[_QA14].[CompanyName]" caption="CompanyName" attribute="1" defaultMemberUniqueName="[_QA14].[CompanyName].[All]" allUniqueName="[_QA14].[CompanyName].[All]" dimensionUniqueName="[_QA14]" displayFolder="" count="0" memberValueDatatype="130" unbalanced="0"/>
    <cacheHierarchy uniqueName="[_QA14].[CategoryID]" caption="CategoryID" attribute="1" defaultMemberUniqueName="[_QA14].[CategoryID].[All]" allUniqueName="[_QA14].[CategoryID].[All]" dimensionUniqueName="[_QA14]" displayFolder="" count="0" memberValueDatatype="20" unbalanced="0"/>
    <cacheHierarchy uniqueName="[_QA14].[TotalSales]" caption="TotalSales" attribute="1" defaultMemberUniqueName="[_QA14].[TotalSales].[All]" allUniqueName="[_QA14].[TotalSales].[All]" dimensionUniqueName="[_QA14]" displayFolder="" count="0" memberValueDatatype="20" unbalanced="0"/>
    <cacheHierarchy uniqueName="[_QA15].[SupplierID]" caption="SupplierID" attribute="1" defaultMemberUniqueName="[_QA15].[SupplierID].[All]" allUniqueName="[_QA15].[SupplierID].[All]" dimensionUniqueName="[_QA15]" displayFolder="" count="0" memberValueDatatype="20" unbalanced="0"/>
    <cacheHierarchy uniqueName="[_QA15].[CompanyName]" caption="CompanyName" attribute="1" defaultMemberUniqueName="[_QA15].[CompanyName].[All]" allUniqueName="[_QA15].[CompanyName].[All]" dimensionUniqueName="[_QA15]" displayFolder="" count="0" memberValueDatatype="130" unbalanced="0"/>
    <cacheHierarchy uniqueName="[_QA15].[ProductID]" caption="ProductID" attribute="1" defaultMemberUniqueName="[_QA15].[ProductID].[All]" allUniqueName="[_QA15].[ProductID].[All]" dimensionUniqueName="[_QA15]" displayFolder="" count="0" memberValueDatatype="20" unbalanced="0"/>
    <cacheHierarchy uniqueName="[_QA15].[ProductName]" caption="ProductName" attribute="1" defaultMemberUniqueName="[_QA15].[ProductName].[All]" allUniqueName="[_QA15].[ProductName].[All]" dimensionUniqueName="[_QA15]" displayFolder="" count="0" memberValueDatatype="130" unbalanced="0"/>
    <cacheHierarchy uniqueName="[_QA15].[UnitPrice]" caption="UnitPrice" attribute="1" defaultMemberUniqueName="[_QA15].[UnitPrice].[All]" allUniqueName="[_QA15].[UnitPrice].[All]" dimensionUniqueName="[_QA15]" displayFolder="" count="0" memberValueDatatype="5" unbalanced="0"/>
    <cacheHierarchy uniqueName="[_QA2].[Country]" caption="Country" attribute="1" defaultMemberUniqueName="[_QA2].[Country].[All]" allUniqueName="[_QA2].[Country].[All]" dimensionUniqueName="[_QA2]" displayFolder="" count="0" memberValueDatatype="130" unbalanced="0"/>
    <cacheHierarchy uniqueName="[_QA2].[Region]" caption="Region" attribute="1" defaultMemberUniqueName="[_QA2].[Region].[All]" allUniqueName="[_QA2].[Region].[All]" dimensionUniqueName="[_QA2]" displayFolder="" count="0" memberValueDatatype="130" unbalanced="0"/>
    <cacheHierarchy uniqueName="[_QA2].[ProductName]" caption="ProductName" attribute="1" defaultMemberUniqueName="[_QA2].[ProductName].[All]" allUniqueName="[_QA2].[ProductName].[All]" dimensionUniqueName="[_QA2]" displayFolder="" count="0" memberValueDatatype="130" unbalanced="0"/>
    <cacheHierarchy uniqueName="[_QA2].[TotalOrders]" caption="TotalOrders" attribute="1" defaultMemberUniqueName="[_QA2].[TotalOrders].[All]" allUniqueName="[_QA2].[TotalOrders].[All]" dimensionUniqueName="[_QA2]" displayFolder="" count="0" memberValueDatatype="20" unbalanced="0"/>
    <cacheHierarchy uniqueName="[_QA3].[Country]" caption="Country" attribute="1" defaultMemberUniqueName="[_QA3].[Country].[All]" allUniqueName="[_QA3].[Country].[All]" dimensionUniqueName="[_QA3]" displayFolder="" count="0" memberValueDatatype="130" unbalanced="0"/>
    <cacheHierarchy uniqueName="[_QA3].[ProductName]" caption="ProductName" attribute="1" defaultMemberUniqueName="[_QA3].[ProductName].[All]" allUniqueName="[_QA3].[ProductName].[All]" dimensionUniqueName="[_QA3]" displayFolder="" count="0" memberValueDatatype="130" unbalanced="0"/>
    <cacheHierarchy uniqueName="[_QA3].[TotalOrders]" caption="TotalOrders" attribute="1" defaultMemberUniqueName="[_QA3].[TotalOrders].[All]" allUniqueName="[_QA3].[TotalOrders].[All]" dimensionUniqueName="[_QA3]" displayFolder="" count="0" memberValueDatatype="20" unbalanced="0"/>
    <cacheHierarchy uniqueName="[_QA3].[AvgOrderValue]" caption="AvgOrderValue" attribute="1" defaultMemberUniqueName="[_QA3].[AvgOrderValue].[All]" allUniqueName="[_QA3].[AvgOrderValue].[All]" dimensionUniqueName="[_QA3]" displayFolder="" count="0" memberValueDatatype="5" unbalanced="0"/>
    <cacheHierarchy uniqueName="[QA].[months]" caption="months" attribute="1" time="1" defaultMemberUniqueName="[QA].[months].[All]" allUniqueName="[QA].[months].[All]" dimensionUniqueName="[QA]" displayFolder="" count="0" memberValueDatatype="7" unbalanced="0"/>
    <cacheHierarchy uniqueName="[QA].[customers]" caption="customers" attribute="1" defaultMemberUniqueName="[QA].[customers].[All]" allUniqueName="[QA].[customers].[All]" dimensionUniqueName="[QA]" displayFolder="" count="0" memberValueDatatype="20" unbalanced="0"/>
    <cacheHierarchy uniqueName="[QA].[retained_customers]" caption="retained_customers" attribute="1" defaultMemberUniqueName="[QA].[retained_customers].[All]" allUniqueName="[QA].[retained_customers].[All]" dimensionUniqueName="[QA]" displayFolder="" count="0" memberValueDatatype="20" unbalanced="0"/>
    <cacheHierarchy uniqueName="[QA].[retention_rate]" caption="retention_rate" attribute="1" defaultMemberUniqueName="[QA].[retention_rate].[All]" allUniqueName="[QA].[retention_rate].[All]" dimensionUniqueName="[QA]" displayFolder="" count="0" memberValueDatatype="20" unbalanced="0"/>
    <cacheHierarchy uniqueName="[QA].[months (Year)]" caption="months (Year)" attribute="1" defaultMemberUniqueName="[QA].[months (Year)].[All]" allUniqueName="[QA].[months (Year)].[All]" dimensionUniqueName="[QA]" displayFolder="" count="0" memberValueDatatype="130" unbalanced="0"/>
    <cacheHierarchy uniqueName="[QA].[months (Quarter)]" caption="months (Quarter)" attribute="1" defaultMemberUniqueName="[QA].[months (Quarter)].[All]" allUniqueName="[QA].[months (Quarter)].[All]" dimensionUniqueName="[QA]" displayFolder="" count="0" memberValueDatatype="130" unbalanced="0"/>
    <cacheHierarchy uniqueName="[QA].[months (Month)]" caption="months (Month)" attribute="1" defaultMemberUniqueName="[QA].[months (Month)].[All]" allUniqueName="[QA].[months (Month)].[All]" dimensionUniqueName="[QA]" displayFolder="" count="0" memberValueDatatype="130" unbalanced="0"/>
    <cacheHierarchy uniqueName="[Table15].[Product Name]" caption="Product Name" attribute="1" defaultMemberUniqueName="[Table15].[Product Name].[All]" allUniqueName="[Table15].[Product Name].[All]" dimensionUniqueName="[Table15]" displayFolder="" count="0" memberValueDatatype="130" unbalanced="0"/>
    <cacheHierarchy uniqueName="[Table15].[Total Revenue]" caption="Total Revenue" attribute="1" defaultMemberUniqueName="[Table15].[Total Revenue].[All]" allUniqueName="[Table15].[Total Revenue].[All]" dimensionUniqueName="[Table15]" displayFolder="" count="0" memberValueDatatype="5" unbalanced="0"/>
    <cacheHierarchy uniqueName="[_QA13].[OrderDate (Month Index)]" caption="OrderDate (Month Index)" attribute="1" defaultMemberUniqueName="[_QA13].[OrderDate (Month Index)].[All]" allUniqueName="[_QA13].[OrderDate (Month Index)].[All]" dimensionUniqueName="[_QA13]" displayFolder="" count="0" memberValueDatatype="20" unbalanced="0" hidden="1"/>
    <cacheHierarchy uniqueName="[QA].[months (Month Index)]" caption="months (Month Index)" attribute="1" defaultMemberUniqueName="[QA].[months (Month Index)].[All]" allUniqueName="[QA].[months (Month Index)].[All]" dimensionUniqueName="[QA]" displayFolder="" count="0" memberValueDatatype="20" unbalanced="0" hidden="1"/>
    <cacheHierarchy uniqueName="[Measures].[__XL_Count QA]" caption="__XL_Count QA" measure="1" displayFolder="" measureGroup="QA" count="0" hidden="1"/>
    <cacheHierarchy uniqueName="[Measures].[__XL_Count _QA2]" caption="__XL_Count _QA2" measure="1" displayFolder="" measureGroup="_QA2" count="0" hidden="1"/>
    <cacheHierarchy uniqueName="[Measures].[__XL_Count _QA3]" caption="__XL_Count _QA3" measure="1" displayFolder="" measureGroup="_QA3" count="0" hidden="1"/>
    <cacheHierarchy uniqueName="[Measures].[__XL_Count Table15]" caption="__XL_Count Table15" measure="1" displayFolder="" measureGroup="Table15" count="0" hidden="1"/>
    <cacheHierarchy uniqueName="[Measures].[__XL_Count _QA10]" caption="__XL_Count _QA10" measure="1" displayFolder="" measureGroup="_QA10" count="0" hidden="1"/>
    <cacheHierarchy uniqueName="[Measures].[__XL_Count _QA11]" caption="__XL_Count _QA11" measure="1" displayFolder="" measureGroup="_QA11" count="0" hidden="1"/>
    <cacheHierarchy uniqueName="[Measures].[__XL_Count _QA12]" caption="__XL_Count _QA12" measure="1" displayFolder="" measureGroup="_QA12" count="0" hidden="1"/>
    <cacheHierarchy uniqueName="[Measures].[__XL_Count _QA13]" caption="__XL_Count _QA13" measure="1" displayFolder="" measureGroup="_QA13" count="0" hidden="1"/>
    <cacheHierarchy uniqueName="[Measures].[__XL_Count _QA14]" caption="__XL_Count _QA14" measure="1" displayFolder="" measureGroup="_QA14" count="0" hidden="1"/>
    <cacheHierarchy uniqueName="[Measures].[__XL_Count _QA15]" caption="__XL_Count _QA15" measure="1" displayFolder="" measureGroup="_QA15" count="0" hidden="1"/>
    <cacheHierarchy uniqueName="[Measures].[__No measures defined]" caption="__No measures defined" measure="1" displayFolder="" count="0" hidden="1"/>
    <cacheHierarchy uniqueName="[Measures].[Sum of retained_customers]" caption="Sum of retained_customers" measure="1" displayFolder="" measureGroup="QA" count="0" hidden="1">
      <extLst>
        <ext xmlns:x15="http://schemas.microsoft.com/office/spreadsheetml/2010/11/main" uri="{B97F6D7D-B522-45F9-BDA1-12C45D357490}">
          <x15:cacheHierarchy aggregatedColumn="45"/>
        </ext>
      </extLst>
    </cacheHierarchy>
    <cacheHierarchy uniqueName="[Measures].[Count of retained_customers]" caption="Count of retained_customers" measure="1" displayFolder="" measureGroup="QA" count="0" hidden="1">
      <extLst>
        <ext xmlns:x15="http://schemas.microsoft.com/office/spreadsheetml/2010/11/main" uri="{B97F6D7D-B522-45F9-BDA1-12C45D357490}">
          <x15:cacheHierarchy aggregatedColumn="45"/>
        </ext>
      </extLst>
    </cacheHierarchy>
    <cacheHierarchy uniqueName="[Measures].[Sum of TotalOrders]" caption="Sum of TotalOrders" measure="1" displayFolder="" measureGroup="_QA2" count="0" hidden="1">
      <extLst>
        <ext xmlns:x15="http://schemas.microsoft.com/office/spreadsheetml/2010/11/main" uri="{B97F6D7D-B522-45F9-BDA1-12C45D357490}">
          <x15:cacheHierarchy aggregatedColumn="38"/>
        </ext>
      </extLst>
    </cacheHierarchy>
    <cacheHierarchy uniqueName="[Measures].[Count of TotalOrders]" caption="Count of TotalOrders" measure="1" displayFolder="" measureGroup="_QA2" count="0" hidden="1">
      <extLst>
        <ext xmlns:x15="http://schemas.microsoft.com/office/spreadsheetml/2010/11/main" uri="{B97F6D7D-B522-45F9-BDA1-12C45D357490}">
          <x15:cacheHierarchy aggregatedColumn="38"/>
        </ext>
      </extLst>
    </cacheHierarchy>
    <cacheHierarchy uniqueName="[Measures].[Count of ProductName]" caption="Count of ProductName" measure="1" displayFolder="" measureGroup="_QA2" count="0" hidden="1">
      <extLst>
        <ext xmlns:x15="http://schemas.microsoft.com/office/spreadsheetml/2010/11/main" uri="{B97F6D7D-B522-45F9-BDA1-12C45D357490}">
          <x15:cacheHierarchy aggregatedColumn="37"/>
        </ext>
      </extLst>
    </cacheHierarchy>
    <cacheHierarchy uniqueName="[Measures].[Sum of TotalOrders 2]" caption="Sum of TotalOrders 2" measure="1" displayFolder="" measureGroup="_QA3" count="0" hidden="1">
      <extLst>
        <ext xmlns:x15="http://schemas.microsoft.com/office/spreadsheetml/2010/11/main" uri="{B97F6D7D-B522-45F9-BDA1-12C45D357490}">
          <x15:cacheHierarchy aggregatedColumn="41"/>
        </ext>
      </extLst>
    </cacheHierarchy>
    <cacheHierarchy uniqueName="[Measures].[Sum of AvgOrderValue]" caption="Sum of AvgOrderValue" measure="1" displayFolder="" measureGroup="_QA3" count="0" hidden="1">
      <extLst>
        <ext xmlns:x15="http://schemas.microsoft.com/office/spreadsheetml/2010/11/main" uri="{B97F6D7D-B522-45F9-BDA1-12C45D357490}">
          <x15:cacheHierarchy aggregatedColumn="42"/>
        </ext>
      </extLst>
    </cacheHierarchy>
    <cacheHierarchy uniqueName="[Measures].[Count of TotalOrders 2]" caption="Count of TotalOrders 2" measure="1" displayFolder="" measureGroup="_QA3" count="0" hidden="1">
      <extLst>
        <ext xmlns:x15="http://schemas.microsoft.com/office/spreadsheetml/2010/11/main" uri="{B97F6D7D-B522-45F9-BDA1-12C45D357490}">
          <x15:cacheHierarchy aggregatedColumn="41"/>
        </ext>
      </extLst>
    </cacheHierarchy>
    <cacheHierarchy uniqueName="[Measures].[Sum of Total Revenue]" caption="Sum of Total Revenue" measure="1" displayFolder="" measureGroup="Table15" count="0" hidden="1">
      <extLst>
        <ext xmlns:x15="http://schemas.microsoft.com/office/spreadsheetml/2010/11/main" uri="{B97F6D7D-B522-45F9-BDA1-12C45D357490}">
          <x15:cacheHierarchy aggregatedColumn="51"/>
        </ext>
      </extLst>
    </cacheHierarchy>
    <cacheHierarchy uniqueName="[Measures].[Sum of UnitPrice]" caption="Sum of UnitPrice" measure="1" displayFolder="" measureGroup="_QA10"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_QA10" count="0" hidden="1">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_QA10" count="0" hidden="1">
      <extLst>
        <ext xmlns:x15="http://schemas.microsoft.com/office/spreadsheetml/2010/11/main" uri="{B97F6D7D-B522-45F9-BDA1-12C45D357490}">
          <x15:cacheHierarchy aggregatedColumn="9"/>
        </ext>
      </extLst>
    </cacheHierarchy>
    <cacheHierarchy uniqueName="[Measures].[Sum of OrderID]" caption="Sum of OrderID" measure="1" displayFolder="" measureGroup="_QA10" count="0" hidden="1">
      <extLst>
        <ext xmlns:x15="http://schemas.microsoft.com/office/spreadsheetml/2010/11/main" uri="{B97F6D7D-B522-45F9-BDA1-12C45D357490}">
          <x15:cacheHierarchy aggregatedColumn="0"/>
        </ext>
      </extLst>
    </cacheHierarchy>
    <cacheHierarchy uniqueName="[Measures].[Count of OrderID]" caption="Count of OrderID" measure="1" displayFolder="" measureGroup="_QA10" count="0" hidden="1">
      <extLst>
        <ext xmlns:x15="http://schemas.microsoft.com/office/spreadsheetml/2010/11/main" uri="{B97F6D7D-B522-45F9-BDA1-12C45D357490}">
          <x15:cacheHierarchy aggregatedColumn="0"/>
        </ext>
      </extLst>
    </cacheHierarchy>
    <cacheHierarchy uniqueName="[Measures].[Sum of TotalQuantity]" caption="Sum of TotalQuantity" measure="1" displayFolder="" measureGroup="_QA11" count="0" hidden="1">
      <extLst>
        <ext xmlns:x15="http://schemas.microsoft.com/office/spreadsheetml/2010/11/main" uri="{B97F6D7D-B522-45F9-BDA1-12C45D357490}">
          <x15:cacheHierarchy aggregatedColumn="13"/>
        </ext>
      </extLst>
    </cacheHierarchy>
    <cacheHierarchy uniqueName="[Measures].[Sum of ProductID]" caption="Sum of ProductID" measure="1" displayFolder="" measureGroup="_QA11" count="0" hidden="1">
      <extLst>
        <ext xmlns:x15="http://schemas.microsoft.com/office/spreadsheetml/2010/11/main" uri="{B97F6D7D-B522-45F9-BDA1-12C45D357490}">
          <x15:cacheHierarchy aggregatedColumn="10"/>
        </ext>
      </extLst>
    </cacheHierarchy>
    <cacheHierarchy uniqueName="[Measures].[Count of ProductID]" caption="Count of ProductID" measure="1" displayFolder="" measureGroup="_QA11" count="0" hidden="1">
      <extLst>
        <ext xmlns:x15="http://schemas.microsoft.com/office/spreadsheetml/2010/11/main" uri="{B97F6D7D-B522-45F9-BDA1-12C45D357490}">
          <x15:cacheHierarchy aggregatedColumn="10"/>
        </ext>
      </extLst>
    </cacheHierarchy>
    <cacheHierarchy uniqueName="[Measures].[Count of TotalQuantity]" caption="Count of TotalQuantity" measure="1" displayFolder="" measureGroup="_QA11" count="0" hidden="1">
      <extLst>
        <ext xmlns:x15="http://schemas.microsoft.com/office/spreadsheetml/2010/11/main" uri="{B97F6D7D-B522-45F9-BDA1-12C45D357490}">
          <x15:cacheHierarchy aggregatedColumn="13"/>
        </ext>
      </extLst>
    </cacheHierarchy>
    <cacheHierarchy uniqueName="[Measures].[Sum of TotalSales]" caption="Sum of TotalSales" measure="1" displayFolder="" measureGroup="_QA12" count="0" hidden="1">
      <extLst>
        <ext xmlns:x15="http://schemas.microsoft.com/office/spreadsheetml/2010/11/main" uri="{B97F6D7D-B522-45F9-BDA1-12C45D357490}">
          <x15:cacheHierarchy aggregatedColumn="16"/>
        </ext>
      </extLst>
    </cacheHierarchy>
    <cacheHierarchy uniqueName="[Measures].[Sum of ProductID 2]" caption="Sum of ProductID 2" measure="1" displayFolder="" measureGroup="_QA12" count="0" hidden="1">
      <extLst>
        <ext xmlns:x15="http://schemas.microsoft.com/office/spreadsheetml/2010/11/main" uri="{B97F6D7D-B522-45F9-BDA1-12C45D357490}">
          <x15:cacheHierarchy aggregatedColumn="14"/>
        </ext>
      </extLst>
    </cacheHierarchy>
    <cacheHierarchy uniqueName="[Measures].[Count of ProductID 2]" caption="Count of ProductID 2" measure="1" displayFolder="" measureGroup="_QA12" count="0" hidden="1">
      <extLst>
        <ext xmlns:x15="http://schemas.microsoft.com/office/spreadsheetml/2010/11/main" uri="{B97F6D7D-B522-45F9-BDA1-12C45D357490}">
          <x15:cacheHierarchy aggregatedColumn="14"/>
        </ext>
      </extLst>
    </cacheHierarchy>
    <cacheHierarchy uniqueName="[Measures].[Sum of SupplierID]" caption="Sum of SupplierID" measure="1" displayFolder="" measureGroup="_QA13" count="0" hidden="1">
      <extLst>
        <ext xmlns:x15="http://schemas.microsoft.com/office/spreadsheetml/2010/11/main" uri="{B97F6D7D-B522-45F9-BDA1-12C45D357490}">
          <x15:cacheHierarchy aggregatedColumn="19"/>
        </ext>
      </extLst>
    </cacheHierarchy>
    <cacheHierarchy uniqueName="[Measures].[Count of SupplierID]" caption="Count of SupplierID" measure="1" displayFolder="" measureGroup="_QA13" count="0" hidden="1">
      <extLst>
        <ext xmlns:x15="http://schemas.microsoft.com/office/spreadsheetml/2010/11/main" uri="{B97F6D7D-B522-45F9-BDA1-12C45D357490}">
          <x15:cacheHierarchy aggregatedColumn="19"/>
        </ext>
      </extLst>
    </cacheHierarchy>
    <cacheHierarchy uniqueName="[Measures].[Sum of OrderID 2]" caption="Sum of OrderID 2" measure="1" displayFolder="" measureGroup="_QA13" count="0" hidden="1">
      <extLst>
        <ext xmlns:x15="http://schemas.microsoft.com/office/spreadsheetml/2010/11/main" uri="{B97F6D7D-B522-45F9-BDA1-12C45D357490}">
          <x15:cacheHierarchy aggregatedColumn="21"/>
        </ext>
      </extLst>
    </cacheHierarchy>
    <cacheHierarchy uniqueName="[Measures].[Count of OrderID 2]" caption="Count of OrderID 2" measure="1" displayFolder="" measureGroup="_QA13" count="0" hidden="1">
      <extLst>
        <ext xmlns:x15="http://schemas.microsoft.com/office/spreadsheetml/2010/11/main" uri="{B97F6D7D-B522-45F9-BDA1-12C45D357490}">
          <x15:cacheHierarchy aggregatedColumn="21"/>
        </ext>
      </extLst>
    </cacheHierarchy>
    <cacheHierarchy uniqueName="[Measures].[Sum of TotalSales 2]" caption="Sum of TotalSales 2" measure="1" displayFolder="" measureGroup="_QA14" count="0" hidden="1">
      <extLst>
        <ext xmlns:x15="http://schemas.microsoft.com/office/spreadsheetml/2010/11/main" uri="{B97F6D7D-B522-45F9-BDA1-12C45D357490}">
          <x15:cacheHierarchy aggregatedColumn="29"/>
        </ext>
      </extLst>
    </cacheHierarchy>
    <cacheHierarchy uniqueName="[Measures].[Count of TotalSales]" caption="Count of TotalSales" measure="1" displayFolder="" measureGroup="_QA14" count="0" hidden="1">
      <extLst>
        <ext xmlns:x15="http://schemas.microsoft.com/office/spreadsheetml/2010/11/main" uri="{B97F6D7D-B522-45F9-BDA1-12C45D357490}">
          <x15:cacheHierarchy aggregatedColumn="29"/>
        </ext>
      </extLst>
    </cacheHierarchy>
  </cacheHierarchies>
  <kpis count="0"/>
  <dimensions count="11">
    <dimension name="_QA10" uniqueName="[_QA10]" caption="_QA10"/>
    <dimension name="_QA11" uniqueName="[_QA11]" caption="_QA11"/>
    <dimension name="_QA12" uniqueName="[_QA12]" caption="_QA12"/>
    <dimension name="_QA13" uniqueName="[_QA13]" caption="_QA13"/>
    <dimension name="_QA14" uniqueName="[_QA14]" caption="_QA14"/>
    <dimension name="_QA15" uniqueName="[_QA15]" caption="_QA15"/>
    <dimension name="_QA2" uniqueName="[_QA2]" caption="_QA2"/>
    <dimension name="_QA3" uniqueName="[_QA3]" caption="_QA3"/>
    <dimension measure="1" name="Measures" uniqueName="[Measures]" caption="Measures"/>
    <dimension name="QA" uniqueName="[QA]" caption="QA"/>
    <dimension name="Table15" uniqueName="[Table15]" caption="Table15"/>
  </dimensions>
  <measureGroups count="10">
    <measureGroup name="_QA10" caption="_QA10"/>
    <measureGroup name="_QA11" caption="_QA11"/>
    <measureGroup name="_QA12" caption="_QA12"/>
    <measureGroup name="_QA13" caption="_QA13"/>
    <measureGroup name="_QA14" caption="_QA14"/>
    <measureGroup name="_QA15" caption="_QA15"/>
    <measureGroup name="_QA2" caption="_QA2"/>
    <measureGroup name="_QA3" caption="_QA3"/>
    <measureGroup name="QA" caption="QA"/>
    <measureGroup name="Table15" caption="Table15"/>
  </measureGroups>
  <maps count="10">
    <map measureGroup="0" dimension="0"/>
    <map measureGroup="1" dimension="1"/>
    <map measureGroup="2" dimension="2"/>
    <map measureGroup="3" dimension="3"/>
    <map measureGroup="4" dimension="4"/>
    <map measureGroup="5" dimension="5"/>
    <map measureGroup="6" dimension="6"/>
    <map measureGroup="7" dimension="7"/>
    <map measureGroup="8" dimension="9"/>
    <map measureGroup="9" dimension="10"/>
  </maps>
  <extLst>
    <ext xmlns:x14="http://schemas.microsoft.com/office/spreadsheetml/2009/9/main" uri="{725AE2AE-9491-48be-B2B4-4EB974FC3084}">
      <x14:pivotCacheDefinition slicerData="1" pivotCacheId="87306829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E85E124-FD10-45DD-9F54-209781421465}" name="PivotChartTable1" cacheId="1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79" firstHeaderRow="1" firstDataRow="1" firstDataCol="1"/>
  <pivotFields count="2">
    <pivotField axis="axisRow" allDrilled="1"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 dataField="1" subtotalTop="0" showAll="0" defaultSubtotal="0"/>
  </pivotFields>
  <rowFields count="1">
    <field x="0"/>
  </rowFields>
  <rowItems count="7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t="grand">
      <x/>
    </i>
  </rowItems>
  <colItems count="1">
    <i/>
  </colItems>
  <dataFields count="1">
    <dataField name="Sum of Total Revenue"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8" columnCount="1" cacheId="562920456">
        <x15:pivotRow count="1">
          <x15:c>
            <x15:v>35482.199999999997</x15:v>
          </x15:c>
        </x15:pivotRow>
        <x15:pivotRow count="1">
          <x15:c>
            <x15:v>3080</x15:v>
          </x15:c>
        </x15:pivotRow>
        <x15:pivotRow count="1">
          <x15:c>
            <x15:v>19048.3</x15:v>
          </x15:c>
        </x15:pivotRow>
        <x15:pivotRow count="1">
          <x15:c>
            <x15:v>50286</x15:v>
          </x15:c>
        </x15:pivotRow>
        <x15:pivotRow count="1">
          <x15:c>
            <x15:v>31987.5</x15:v>
          </x15:c>
        </x15:pivotRow>
        <x15:pivotRow count="1">
          <x15:c>
            <x15:v>14277.6</x15:v>
          </x15:c>
        </x15:pivotRow>
        <x15:pivotRow count="1">
          <x15:c>
            <x15:v>18559.2</x15:v>
          </x15:c>
        </x15:pivotRow>
        <x15:pivotRow count="1">
          <x15:c>
            <x15:v>13150.8</x15:v>
          </x15:c>
        </x15:pivotRow>
        <x15:pivotRow count="1">
          <x15:c>
            <x15:v>9424.7999999999993</x15:v>
          </x15:c>
        </x15:pivotRow>
        <x15:pivotRow count="1">
          <x15:c>
            <x15:v>5801.15</x15:v>
          </x15:c>
        </x15:pivotRow>
        <x15:pivotRow count="1">
          <x15:c>
            <x15:v>1542.75</x15:v>
          </x15:c>
        </x15:pivotRow>
        <x15:pivotRow count="1">
          <x15:c>
            <x15:v>149984.20000000001</x15:v>
          </x15:c>
        </x15:pivotRow>
        <x15:pivotRow count="1">
          <x15:c>
            <x15:v>6664.75</x15:v>
          </x15:c>
        </x15:pivotRow>
        <x15:pivotRow count="1">
          <x15:c>
            <x15:v>3383.8</x15:v>
          </x15:c>
        </x15:pivotRow>
        <x15:pivotRow count="1">
          <x15:c>
            <x15:v>20876.5</x15:v>
          </x15:c>
        </x15:pivotRow>
        <x15:pivotRow count="1">
          <x15:c>
            <x15:v>1713.5</x15:v>
          </x15:c>
        </x15:pivotRow>
        <x15:pivotRow count="1">
          <x15:c>
            <x15:v>1813.5</x15:v>
          </x15:c>
        </x15:pivotRow>
        <x15:pivotRow count="1">
          <x15:c>
            <x15:v>45121.2</x15:v>
          </x15:c>
        </x15:pivotRow>
        <x15:pivotRow count="1">
          <x15:c>
            <x15:v>16172.5</x15:v>
          </x15:c>
        </x15:pivotRow>
        <x15:pivotRow count="1">
          <x15:c>
            <x15:v>7345</x15:v>
          </x15:c>
        </x15:pivotRow>
        <x15:pivotRow count="1">
          <x15:c>
            <x15:v>3047.2</x15:v>
          </x15:c>
        </x15:pivotRow>
        <x15:pivotRow count="1">
          <x15:c>
            <x15:v>4782.6000000000004</x15:v>
          </x15:c>
        </x15:pivotRow>
        <x15:pivotRow count="1">
          <x15:c>
            <x15:v>24307.200000000001</x15:v>
          </x15:c>
        </x15:pivotRow>
        <x15:pivotRow count="1">
          <x15:c>
            <x15:v>10524.2</x15:v>
          </x15:c>
        </x15:pivotRow>
        <x15:pivotRow count="1">
          <x15:c>
            <x15:v>21534.9</x15:v>
          </x15:c>
        </x15:pivotRow>
        <x15:pivotRow count="1">
          <x15:c>
            <x15:v>7232.4</x15:v>
          </x15:c>
        </x15:pivotRow>
        <x15:pivotRow count="1">
          <x15:c>
            <x15:v>22140.2</x15:v>
          </x15:c>
        </x15:pivotRow>
        <x15:pivotRow count="1">
          <x15:c>
            <x15:v>14542.6</x15:v>
          </x15:c>
        </x15:pivotRow>
        <x15:pivotRow count="1">
          <x15:c>
            <x15:v>25079.200000000001</x15:v>
          </x15:c>
        </x15:pivotRow>
        <x15:pivotRow count="1">
          <x15:c>
            <x15:v>9098.1</x15:v>
          </x15:c>
        </x15:pivotRow>
        <x15:pivotRow count="1">
          <x15:c>
            <x15:v>5234.3999999999996</x15:v>
          </x15:c>
        </x15:pivotRow>
        <x15:pivotRow count="1">
          <x15:c>
            <x15:v>16794</x15:v>
          </x15:c>
        </x15:pivotRow>
        <x15:pivotRow count="1">
          <x15:c>
            <x15:v>2562</x15:v>
          </x15:c>
        </x15:pivotRow>
        <x15:pivotRow count="1">
          <x15:c>
            <x15:v>2566</x15:v>
          </x15:c>
        </x15:pivotRow>
        <x15:pivotRow count="1">
          <x15:c>
            <x15:v>14607</x15:v>
          </x15:c>
        </x15:pivotRow>
        <x15:pivotRow count="1">
          <x15:c>
            <x15:v>3519</x15:v>
          </x15:c>
        </x15:pivotRow>
        <x15:pivotRow count="1">
          <x15:c>
            <x15:v>44742.6</x15:v>
          </x15:c>
        </x15:pivotRow>
        <x15:pivotRow count="1">
          <x15:c>
            <x15:v>9171.2000000000007</x15:v>
          </x15:c>
        </x15:pivotRow>
        <x15:pivotRow count="1">
          <x15:c>
            <x15:v>9500</x15:v>
          </x15:c>
        </x15:pivotRow>
        <x15:pivotRow count="1">
          <x15:c>
            <x15:v>8827</x15:v>
          </x15:c>
        </x15:pivotRow>
        <x15:pivotRow count="1">
          <x15:c>
            <x15:v>25738.799999999999</x15:v>
          </x15:c>
        </x15:pivotRow>
        <x15:pivotRow count="1">
          <x15:c>
            <x15:v>14775.54</x15:v>
          </x15:c>
        </x15:pivotRow>
        <x15:pivotRow count="1">
          <x15:c>
            <x15:v>13760</x15:v>
          </x15:c>
        </x15:pivotRow>
        <x15:pivotRow count="1">
          <x15:c>
            <x15:v>4051.6</x15:v>
          </x15:c>
        </x15:pivotRow>
        <x15:pivotRow count="1">
          <x15:c>
            <x15:v>9685</x15:v>
          </x15:c>
        </x15:pivotRow>
        <x15:pivotRow count="1">
          <x15:c>
            <x15:v>11472</x15:v>
          </x15:c>
        </x15:pivotRow>
        <x15:pivotRow count="1">
          <x15:c>
            <x15:v>19512</x15:v>
          </x15:c>
        </x15:pivotRow>
        <x15:pivotRow count="1">
          <x15:c>
            <x15:v>18748.05</x15:v>
          </x15:c>
        </x15:pivotRow>
        <x15:pivotRow count="1">
          <x15:c>
            <x15:v>21510.2</x15:v>
          </x15:c>
        </x15:pivotRow>
        <x15:pivotRow count="1">
          <x15:c>
            <x15:v>13902</x15:v>
          </x15:c>
        </x15:pivotRow>
        <x15:pivotRow count="1">
          <x15:c>
            <x15:v>12866.8</x15:v>
          </x15:c>
        </x15:pivotRow>
        <x15:pivotRow count="1">
          <x15:c>
            <x15:v>76296</x15:v>
          </x15:c>
        </x15:pivotRow>
        <x15:pivotRow count="1">
          <x15:c>
            <x15:v>7807.8</x15:v>
          </x15:c>
        </x15:pivotRow>
        <x15:pivotRow count="1">
          <x15:c>
            <x15:v>8650.5499999999993</x15:v>
          </x15:c>
        </x15:pivotRow>
        <x15:pivotRow count="1">
          <x15:c>
            <x15:v>4200</x15:v>
          </x15:c>
        </x15:pivotRow>
        <x15:pivotRow count="1">
          <x15:c>
            <x15:v>4740.5</x15:v>
          </x15:c>
        </x15:pivotRow>
        <x15:pivotRow count="1">
          <x15:c>
            <x15:v>26865.599999999999</x15:v>
          </x15:c>
        </x15:pivotRow>
        <x15:pivotRow count="1">
          <x15:c>
            <x15:v>6678</x15:v>
          </x15:c>
        </x15:pivotRow>
        <x15:pivotRow count="1">
          <x15:c>
            <x15:v>15231.5</x15:v>
          </x15:c>
        </x15:pivotRow>
        <x15:pivotRow count="1">
          <x15:c>
            <x15:v>9362.5</x15:v>
          </x15:c>
        </x15:pivotRow>
        <x15:pivotRow count="1">
          <x15:c>
            <x15:v>9332.4</x15:v>
          </x15:c>
        </x15:pivotRow>
        <x15:pivotRow count="1">
          <x15:c>
            <x15:v>23635.8</x15:v>
          </x15:c>
        </x15:pivotRow>
        <x15:pivotRow count="1">
          <x15:c>
            <x15:v>9636</x15:v>
          </x15:c>
        </x15:pivotRow>
        <x15:pivotRow count="1">
          <x15:c>
            <x15:v>16438.8</x15:v>
          </x15:c>
        </x15:pivotRow>
        <x15:pivotRow count="1">
          <x15:c>
            <x15:v>6144</x15:v>
          </x15:c>
        </x15:pivotRow>
        <x15:pivotRow count="1">
          <x15:c>
            <x15:v>14536.8</x15:v>
          </x15:c>
        </x15:pivotRow>
        <x15:pivotRow count="1">
          <x15:c>
            <x15:v>49827.9</x15:v>
          </x15:c>
        </x15:pivotRow>
        <x15:pivotRow count="1">
          <x15:c>
            <x15:v>6159.5</x15:v>
          </x15:c>
        </x15:pivotRow>
        <x15:pivotRow count="1">
          <x15:c>
            <x15:v>87736.4</x15:v>
          </x15:c>
        </x15:pivotRow>
        <x15:pivotRow count="1">
          <x15:c>
            <x15:v>8630.4</x15:v>
          </x15:c>
        </x15:pivotRow>
        <x15:pivotRow count="1">
          <x15:c>
            <x15:v>5121</x15:v>
          </x15:c>
        </x15:pivotRow>
        <x15:pivotRow count="1">
          <x15:c>
            <x15:v>4840.2</x15:v>
          </x15:c>
        </x15:pivotRow>
        <x15:pivotRow count="1">
          <x15:c>
            <x15:v>22464</x15:v>
          </x15:c>
        </x15:pivotRow>
        <x15:pivotRow count="1">
          <x15:c>
            <x15:v>3510</x15:v>
          </x15:c>
        </x15:pivotRow>
        <x15:pivotRow count="1">
          <x15:c>
            <x15:v>17696.3</x15:v>
          </x15:c>
        </x15:pivotRow>
        <x15:pivotRow count="1">
          <x15:c>
            <x15:v>23009</x15:v>
          </x15:c>
        </x15:pivotRow>
        <x15:pivotRow count="1">
          <x15:c>
            <x15:v>4358.6000000000004</x15:v>
          </x15:c>
        </x15:pivotRow>
        <x15:pivotRow count="1">
          <x15:c>
            <x15:v>1354458.59</x15:v>
          </x15:c>
        </x15:pivotRow>
      </x15:pivotTableData>
    </ext>
    <ext xmlns:x15="http://schemas.microsoft.com/office/spreadsheetml/2010/11/main" uri="{E67621CE-5B39-4880-91FE-76760E9C1902}">
      <x15:pivotTableUISettings sourceDataName="WorksheetConnection_EDA1.xlsx!Table15">
        <x15:activeTabTopLevelEntity name="[Table1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B33703D-17CF-451C-897D-EF8565260644}" name="PivotTable38" cacheId="5"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chartFormat="5">
  <location ref="L2:N81" firstHeaderRow="2" firstDataRow="2" firstDataCol="2"/>
  <pivotFields count="3">
    <pivotField dataField="1" compact="0" outline="0" subtotalTop="0" showAll="0" defaultSubtotal="0"/>
    <pivotField axis="axisRow" compact="0" allDrilled="1" outline="0"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 axis="axisRow" compact="0" allDrilled="1" outline="0"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s>
  <rowFields count="2">
    <field x="2"/>
    <field x="1"/>
  </rowFields>
  <rowItems count="78">
    <i>
      <x/>
      <x/>
    </i>
    <i r="1">
      <x v="1"/>
    </i>
    <i r="1">
      <x v="2"/>
    </i>
    <i>
      <x v="1"/>
      <x v="3"/>
    </i>
    <i r="1">
      <x v="4"/>
    </i>
    <i r="1">
      <x v="5"/>
    </i>
    <i r="1">
      <x v="6"/>
    </i>
    <i>
      <x v="2"/>
      <x v="7"/>
    </i>
    <i r="1">
      <x v="8"/>
    </i>
    <i r="1">
      <x v="9"/>
    </i>
    <i>
      <x v="3"/>
      <x v="10"/>
    </i>
    <i r="1">
      <x v="11"/>
    </i>
    <i r="1">
      <x v="12"/>
    </i>
    <i>
      <x v="4"/>
      <x v="13"/>
    </i>
    <i r="1">
      <x v="14"/>
    </i>
    <i>
      <x v="5"/>
      <x v="15"/>
    </i>
    <i r="1">
      <x v="16"/>
    </i>
    <i r="1">
      <x v="17"/>
    </i>
    <i>
      <x v="6"/>
      <x v="18"/>
    </i>
    <i r="1">
      <x v="19"/>
    </i>
    <i r="1">
      <x v="20"/>
    </i>
    <i r="1">
      <x v="21"/>
    </i>
    <i r="1">
      <x v="22"/>
    </i>
    <i>
      <x v="7"/>
      <x v="23"/>
    </i>
    <i r="1">
      <x v="24"/>
    </i>
    <i r="1">
      <x v="25"/>
    </i>
    <i r="1">
      <x v="26"/>
    </i>
    <i>
      <x v="8"/>
      <x v="27"/>
    </i>
    <i r="1">
      <x v="28"/>
    </i>
    <i>
      <x v="9"/>
      <x v="29"/>
    </i>
    <i>
      <x v="10"/>
      <x v="30"/>
    </i>
    <i r="1">
      <x v="31"/>
    </i>
    <i r="1">
      <x v="32"/>
    </i>
    <i>
      <x v="11"/>
      <x v="33"/>
    </i>
    <i r="1">
      <x v="34"/>
    </i>
    <i r="1">
      <x v="35"/>
    </i>
    <i r="1">
      <x v="36"/>
    </i>
    <i r="1">
      <x v="37"/>
    </i>
    <i>
      <x v="12"/>
      <x v="38"/>
    </i>
    <i>
      <x v="13"/>
      <x v="39"/>
    </i>
    <i r="1">
      <x v="40"/>
    </i>
    <i r="1">
      <x v="41"/>
    </i>
    <i>
      <x v="14"/>
      <x v="42"/>
    </i>
    <i r="1">
      <x v="43"/>
    </i>
    <i r="1">
      <x v="44"/>
    </i>
    <i>
      <x v="15"/>
      <x v="45"/>
    </i>
    <i r="1">
      <x v="46"/>
    </i>
    <i r="1">
      <x v="47"/>
    </i>
    <i>
      <x v="16"/>
      <x v="48"/>
    </i>
    <i r="1">
      <x v="49"/>
    </i>
    <i r="1">
      <x v="50"/>
    </i>
    <i>
      <x v="17"/>
      <x v="51"/>
    </i>
    <i r="1">
      <x v="52"/>
    </i>
    <i>
      <x v="18"/>
      <x v="53"/>
    </i>
    <i r="1">
      <x v="54"/>
    </i>
    <i>
      <x v="19"/>
      <x v="55"/>
    </i>
    <i r="1">
      <x v="56"/>
    </i>
    <i r="1">
      <x v="57"/>
    </i>
    <i>
      <x v="20"/>
      <x v="58"/>
    </i>
    <i r="1">
      <x v="59"/>
    </i>
    <i>
      <x v="21"/>
      <x v="60"/>
    </i>
    <i r="1">
      <x v="61"/>
    </i>
    <i>
      <x v="22"/>
      <x v="62"/>
    </i>
    <i r="1">
      <x v="63"/>
    </i>
    <i r="1">
      <x v="64"/>
    </i>
    <i>
      <x v="23"/>
      <x v="65"/>
    </i>
    <i r="1">
      <x v="66"/>
    </i>
    <i r="1">
      <x v="67"/>
    </i>
    <i>
      <x v="24"/>
      <x v="68"/>
    </i>
    <i r="1">
      <x v="69"/>
    </i>
    <i>
      <x v="25"/>
      <x v="70"/>
    </i>
    <i r="1">
      <x v="71"/>
    </i>
    <i>
      <x v="26"/>
      <x v="72"/>
    </i>
    <i>
      <x v="27"/>
      <x v="73"/>
    </i>
    <i r="1">
      <x v="74"/>
    </i>
    <i>
      <x v="28"/>
      <x v="75"/>
    </i>
    <i r="1">
      <x v="76"/>
    </i>
    <i t="grand">
      <x/>
    </i>
  </rowItems>
  <colItems count="1">
    <i/>
  </colItems>
  <dataFields count="1">
    <dataField name="Sum of UnitPrice"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0"/>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DA1.xlsx!_QA15">
        <x15:activeTabTopLevelEntity name="[_QA1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953C25E-5690-4A59-99C9-9FF739854377}" name="PivotChartTable4"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A1:C79" firstHeaderRow="0" firstDataRow="1" firstDataCol="1"/>
  <pivotFields count="3">
    <pivotField dataField="1" subtotalTop="0" showAll="0" defaultSubtotal="0"/>
    <pivotField axis="axisRow" allDrilled="1"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 dataField="1" subtotalTop="0" showAll="0" defaultSubtotal="0"/>
  </pivotFields>
  <rowFields count="1">
    <field x="1"/>
  </rowFields>
  <rowItems count="7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t="grand">
      <x/>
    </i>
  </rowItems>
  <colFields count="1">
    <field x="-2"/>
  </colFields>
  <colItems count="2">
    <i>
      <x/>
    </i>
    <i i="1">
      <x v="1"/>
    </i>
  </colItems>
  <dataFields count="2">
    <dataField name="Count of ProductID" fld="2" subtotal="count" baseField="1" baseItem="8"/>
    <dataField name="Sum of TotalSales" fld="0" baseField="0" baseItem="0"/>
  </dataFields>
  <chartFormats count="2">
    <chartFormat chart="0" format="0"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0"/>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ID"/>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8" columnCount="2" cacheId="1800898664">
        <x15:pivotRow count="2">
          <x15:c>
            <x15:v>1</x15:v>
          </x15:c>
          <x15:c>
            <x15:v>978</x15:v>
          </x15:c>
        </x15:pivotRow>
        <x15:pivotRow count="2">
          <x15:c>
            <x15:v>1</x15:v>
          </x15:c>
          <x15:c>
            <x15:v>328</x15:v>
          </x15:c>
        </x15:pivotRow>
        <x15:pivotRow count="2">
          <x15:c>
            <x15:v>1</x15:v>
          </x15:c>
          <x15:c>
            <x15:v>1103</x15:v>
          </x15:c>
        </x15:pivotRow>
        <x15:pivotRow count="2">
          <x15:c>
            <x15:v>1</x15:v>
          </x15:c>
          <x15:c>
            <x15:v>623</x15:v>
          </x15:c>
        </x15:pivotRow>
        <x15:pivotRow count="2">
          <x15:c>
            <x15:v>1</x15:v>
          </x15:c>
          <x15:c>
            <x15:v>1577</x15:v>
          </x15:c>
        </x15:pivotRow>
        <x15:pivotRow count="2">
          <x15:c>
            <x15:v>1</x15:v>
          </x15:c>
          <x15:c>
            <x15:v>539</x15:v>
          </x15:c>
        </x15:pivotRow>
        <x15:pivotRow count="2">
          <x15:c>
            <x15:v>1</x15:v>
          </x15:c>
          <x15:c>
            <x15:v>828</x15:v>
          </x15:c>
        </x15:pivotRow>
        <x15:pivotRow count="2">
          <x15:c>
            <x15:v>1</x15:v>
          </x15:c>
          <x15:c>
            <x15:v>1057</x15:v>
          </x15:c>
        </x15:pivotRow>
        <x15:pivotRow count="2">
          <x15:c>
            <x15:v>1</x15:v>
          </x15:c>
          <x15:c>
            <x15:v>793</x15:v>
          </x15:c>
        </x15:pivotRow>
        <x15:pivotRow count="2">
          <x15:c>
            <x15:v>1</x15:v>
          </x15:c>
          <x15:c>
            <x15:v>453</x15:v>
          </x15:c>
        </x15:pivotRow>
        <x15:pivotRow count="2">
          <x15:c>
            <x15:v>1</x15:v>
          </x15:c>
          <x15:c>
            <x15:v>298</x15:v>
          </x15:c>
        </x15:pivotRow>
        <x15:pivotRow count="2">
          <x15:c>
            <x15:v>1</x15:v>
          </x15:c>
          <x15:c>
            <x15:v>138</x15:v>
          </x15:c>
        </x15:pivotRow>
        <x15:pivotRow count="2">
          <x15:c>
            <x15:v>1</x15:v>
          </x15:c>
          <x15:c>
            <x15:v>534</x15:v>
          </x15:c>
        </x15:pivotRow>
        <x15:pivotRow count="2">
          <x15:c>
            <x15:v>1</x15:v>
          </x15:c>
          <x15:c>
            <x15:v>500</x15:v>
          </x15:c>
        </x15:pivotRow>
        <x15:pivotRow count="2">
          <x15:c>
            <x15:v>1</x15:v>
          </x15:c>
          <x15:c>
            <x15:v>1057</x15:v>
          </x15:c>
        </x15:pivotRow>
        <x15:pivotRow count="2">
          <x15:c>
            <x15:v>1</x15:v>
          </x15:c>
          <x15:c>
            <x15:v>755</x15:v>
          </x15:c>
        </x15:pivotRow>
        <x15:pivotRow count="2">
          <x15:c>
            <x15:v>1</x15:v>
          </x15:c>
          <x15:c>
            <x15:v>122</x15:v>
          </x15:c>
        </x15:pivotRow>
        <x15:pivotRow count="2">
          <x15:c>
            <x15:v>1</x15:v>
          </x15:c>
          <x15:c>
            <x15:v>1263</x15:v>
          </x15:c>
        </x15:pivotRow>
        <x15:pivotRow count="2">
          <x15:c>
            <x15:v>1</x15:v>
          </x15:c>
          <x15:c>
            <x15:v>1397</x15:v>
          </x15:c>
        </x15:pivotRow>
        <x15:pivotRow count="2">
          <x15:c>
            <x15:v>1</x15:v>
          </x15:c>
          <x15:c>
            <x15:v>301</x15:v>
          </x15:c>
        </x15:pivotRow>
        <x15:pivotRow count="2">
          <x15:c>
            <x15:v>1</x15:v>
          </x15:c>
          <x15:c>
            <x15:v>125</x15:v>
          </x15:c>
        </x15:pivotRow>
        <x15:pivotRow count="2">
          <x15:c>
            <x15:v>1</x15:v>
          </x15:c>
          <x15:c>
            <x15:v>1125</x15:v>
          </x15:c>
        </x15:pivotRow>
        <x15:pivotRow count="2">
          <x15:c>
            <x15:v>1</x15:v>
          </x15:c>
          <x15:c>
            <x15:v>714</x15:v>
          </x15:c>
        </x15:pivotRow>
        <x15:pivotRow count="2">
          <x15:c>
            <x15:v>1</x15:v>
          </x15:c>
          <x15:c>
            <x15:v>601</x15:v>
          </x15:c>
        </x15:pivotRow>
        <x15:pivotRow count="2">
          <x15:c>
            <x15:v>1</x15:v>
          </x15:c>
          <x15:c>
            <x15:v>753</x15:v>
          </x15:c>
        </x15:pivotRow>
        <x15:pivotRow count="2">
          <x15:c>
            <x15:v>1</x15:v>
          </x15:c>
          <x15:c>
            <x15:v>348</x15:v>
          </x15:c>
        </x15:pivotRow>
        <x15:pivotRow count="2">
          <x15:c>
            <x15:v>1</x15:v>
          </x15:c>
          <x15:c>
            <x15:v>742</x15:v>
          </x15:c>
        </x15:pivotRow>
        <x15:pivotRow count="2">
          <x15:c>
            <x15:v>1</x15:v>
          </x15:c>
          <x15:c>
            <x15:v>805</x15:v>
          </x15:c>
        </x15:pivotRow>
        <x15:pivotRow count="2">
          <x15:c>
            <x15:v>1</x15:v>
          </x15:c>
          <x15:c>
            <x15:v>580</x15:v>
          </x15:c>
        </x15:pivotRow>
        <x15:pivotRow count="2">
          <x15:c>
            <x15:v>1</x15:v>
          </x15:c>
          <x15:c>
            <x15:v>981</x15:v>
          </x15:c>
        </x15:pivotRow>
        <x15:pivotRow count="2">
          <x15:c>
            <x15:v>1</x15:v>
          </x15:c>
          <x15:c>
            <x15:v>891</x15:v>
          </x15:c>
        </x15:pivotRow>
        <x15:pivotRow count="2">
          <x15:c>
            <x15:v>1</x15:v>
          </x15:c>
          <x15:c>
            <x15:v>981</x15:v>
          </x15:c>
        </x15:pivotRow>
        <x15:pivotRow count="2">
          <x15:c>
            <x15:v>1</x15:v>
          </x15:c>
          <x15:c>
            <x15:v>184</x15:v>
          </x15:c>
        </x15:pivotRow>
        <x15:pivotRow count="2">
          <x15:c>
            <x15:v>1</x15:v>
          </x15:c>
          <x15:c>
            <x15:v>297</x15:v>
          </x15:c>
        </x15:pivotRow>
        <x15:pivotRow count="2">
          <x15:c>
            <x15:v>1</x15:v>
          </x15:c>
          <x15:c>
            <x15:v>745</x15:v>
          </x15:c>
        </x15:pivotRow>
        <x15:pivotRow count="2">
          <x15:c>
            <x15:v>1</x15:v>
          </x15:c>
          <x15:c>
            <x15:v>239</x15:v>
          </x15:c>
        </x15:pivotRow>
        <x15:pivotRow count="2">
          <x15:c>
            <x15:v>1</x15:v>
          </x15:c>
          <x15:c>
            <x15:v>886</x15:v>
          </x15:c>
        </x15:pivotRow>
        <x15:pivotRow count="2">
          <x15:c>
            <x15:v>1</x15:v>
          </x15:c>
          <x15:c>
            <x15:v>297</x15:v>
          </x15:c>
        </x15:pivotRow>
        <x15:pivotRow count="2">
          <x15:c>
            <x15:v>1</x15:v>
          </x15:c>
          <x15:c>
            <x15:v>520</x15:v>
          </x15:c>
        </x15:pivotRow>
        <x15:pivotRow count="2">
          <x15:c>
            <x15:v>1</x15:v>
          </x15:c>
          <x15:c>
            <x15:v>95</x15:v>
          </x15:c>
        </x15:pivotRow>
        <x15:pivotRow count="2">
          <x15:c>
            <x15:v>1</x15:v>
          </x15:c>
          <x15:c>
            <x15:v>806</x15:v>
          </x15:c>
        </x15:pivotRow>
        <x15:pivotRow count="2">
          <x15:c>
            <x15:v>1</x15:v>
          </x15:c>
          <x15:c>
            <x15:v>612</x15:v>
          </x15:c>
        </x15:pivotRow>
        <x15:pivotRow count="2">
          <x15:c>
            <x15:v>1</x15:v>
          </x15:c>
          <x15:c>
            <x15:v>372</x15:v>
          </x15:c>
        </x15:pivotRow>
        <x15:pivotRow count="2">
          <x15:c>
            <x15:v>1</x15:v>
          </x15:c>
          <x15:c>
            <x15:v>318</x15:v>
          </x15:c>
        </x15:pivotRow>
        <x15:pivotRow count="2">
          <x15:c>
            <x15:v>1</x15:v>
          </x15:c>
          <x15:c>
            <x15:v>791</x15:v>
          </x15:c>
        </x15:pivotRow>
        <x15:pivotRow count="2">
          <x15:c>
            <x15:v>1</x15:v>
          </x15:c>
          <x15:c>
            <x15:v>817</x15:v>
          </x15:c>
        </x15:pivotRow>
        <x15:pivotRow count="2">
          <x15:c>
            <x15:v>1</x15:v>
          </x15:c>
          <x15:c>
            <x15:v>903</x15:v>
          </x15:c>
        </x15:pivotRow>
        <x15:pivotRow count="2">
          <x15:c>
            <x15:v>1</x15:v>
          </x15:c>
          <x15:c>
            <x15:v>1158</x15:v>
          </x15:c>
        </x15:pivotRow>
        <x15:pivotRow count="2">
          <x15:c>
            <x15:v>1</x15:v>
          </x15:c>
          <x15:c>
            <x15:v>722</x15:v>
          </x15:c>
        </x15:pivotRow>
        <x15:pivotRow count="2">
          <x15:c>
            <x15:v>1</x15:v>
          </x15:c>
          <x15:c>
            <x15:v>706</x15:v>
          </x15:c>
        </x15:pivotRow>
        <x15:pivotRow count="2">
          <x15:c>
            <x15:v>1</x15:v>
          </x15:c>
          <x15:c>
            <x15:v>344</x15:v>
          </x15:c>
        </x15:pivotRow>
        <x15:pivotRow count="2">
          <x15:c>
            <x15:v>1</x15:v>
          </x15:c>
          <x15:c>
            <x15:v>508</x15:v>
          </x15:c>
        </x15:pivotRow>
        <x15:pivotRow count="2">
          <x15:c>
            <x15:v>1</x15:v>
          </x15:c>
          <x15:c>
            <x15:v>293</x15:v>
          </x15:c>
        </x15:pivotRow>
        <x15:pivotRow count="2">
          <x15:c>
            <x15:v>1</x15:v>
          </x15:c>
          <x15:c>
            <x15:v>640</x15:v>
          </x15:c>
        </x15:pivotRow>
        <x15:pivotRow count="2">
          <x15:c>
            <x15:v>1</x15:v>
          </x15:c>
          <x15:c>
            <x15:v>1496</x15:v>
          </x15:c>
        </x15:pivotRow>
        <x15:pivotRow count="2">
          <x15:c>
            <x15:v>1</x15:v>
          </x15:c>
          <x15:c>
            <x15:v>434</x15:v>
          </x15:c>
        </x15:pivotRow>
        <x15:pivotRow count="2">
          <x15:c>
            <x15:v>1</x15:v>
          </x15:c>
          <x15:c>
            <x15:v>1155</x15:v>
          </x15:c>
        </x15:pivotRow>
        <x15:pivotRow count="2">
          <x15:c>
            <x15:v>1</x15:v>
          </x15:c>
          <x15:c>
            <x15:v>506</x15:v>
          </x15:c>
        </x15:pivotRow>
        <x15:pivotRow count="2">
          <x15:c>
            <x15:v>1</x15:v>
          </x15:c>
          <x15:c>
            <x15:v>365</x15:v>
          </x15:c>
        </x15:pivotRow>
        <x15:pivotRow count="2">
          <x15:c>
            <x15:v>1</x15:v>
          </x15:c>
          <x15:c>
            <x15:v>799</x15:v>
          </x15:c>
        </x15:pivotRow>
        <x15:pivotRow count="2">
          <x15:c>
            <x15:v>1</x15:v>
          </x15:c>
          <x15:c>
            <x15:v>697</x15:v>
          </x15:c>
        </x15:pivotRow>
        <x15:pivotRow count="2">
          <x15:c>
            <x15:v>1</x15:v>
          </x15:c>
          <x15:c>
            <x15:v>313</x15:v>
          </x15:c>
        </x15:pivotRow>
        <x15:pivotRow count="2">
          <x15:c>
            <x15:v>1</x15:v>
          </x15:c>
          <x15:c>
            <x15:v>1016</x15:v>
          </x15:c>
        </x15:pivotRow>
        <x15:pivotRow count="2">
          <x15:c>
            <x15:v>1</x15:v>
          </x15:c>
          <x15:c>
            <x15:v>603</x15:v>
          </x15:c>
        </x15:pivotRow>
        <x15:pivotRow count="2">
          <x15:c>
            <x15:v>1</x15:v>
          </x15:c>
          <x15:c>
            <x15:v>548</x15:v>
          </x15:c>
        </x15:pivotRow>
        <x15:pivotRow count="2">
          <x15:c>
            <x15:v>1</x15:v>
          </x15:c>
          <x15:c>
            <x15:v>883</x15:v>
          </x15:c>
        </x15:pivotRow>
        <x15:pivotRow count="2">
          <x15:c>
            <x15:v>1</x15:v>
          </x15:c>
          <x15:c>
            <x15:v>1083</x15:v>
          </x15:c>
        </x15:pivotRow>
        <x15:pivotRow count="2">
          <x15:c>
            <x15:v>1</x15:v>
          </x15:c>
          <x15:c>
            <x15:v>723</x15:v>
          </x15:c>
        </x15:pivotRow>
        <x15:pivotRow count="2">
          <x15:c>
            <x15:v>1</x15:v>
          </x15:c>
          <x15:c>
            <x15:v>746</x15:v>
          </x15:c>
        </x15:pivotRow>
        <x15:pivotRow count="2">
          <x15:c>
            <x15:v>1</x15:v>
          </x15:c>
          <x15:c>
            <x15:v>404</x15:v>
          </x15:c>
        </x15:pivotRow>
        <x15:pivotRow count="2">
          <x15:c>
            <x15:v>1</x15:v>
          </x15:c>
          <x15:c>
            <x15:v>755</x15:v>
          </x15:c>
        </x15:pivotRow>
        <x15:pivotRow count="2">
          <x15:c>
            <x15:v>1</x15:v>
          </x15:c>
          <x15:c>
            <x15:v>580</x15:v>
          </x15:c>
        </x15:pivotRow>
        <x15:pivotRow count="2">
          <x15:c>
            <x15:v>1</x15:v>
          </x15:c>
          <x15:c>
            <x15:v>763</x15:v>
          </x15:c>
        </x15:pivotRow>
        <x15:pivotRow count="2">
          <x15:c>
            <x15:v>1</x15:v>
          </x15:c>
          <x15:c>
            <x15:v>235</x15:v>
          </x15:c>
        </x15:pivotRow>
        <x15:pivotRow count="2">
          <x15:c>
            <x15:v>1</x15:v>
          </x15:c>
          <x15:c>
            <x15:v>445</x15:v>
          </x15:c>
        </x15:pivotRow>
        <x15:pivotRow count="2">
          <x15:c>
            <x15:v>1</x15:v>
          </x15:c>
          <x15:c>
            <x15:v>740</x15:v>
          </x15:c>
        </x15:pivotRow>
        <x15:pivotRow count="2">
          <x15:c>
            <x15:v>1</x15:v>
          </x15:c>
          <x15:c>
            <x15:v>485</x15:v>
          </x15:c>
        </x15:pivotRow>
        <x15:pivotRow count="2">
          <x15:c>
            <x15:v>77</x15:v>
          </x15:c>
          <x15:c>
            <x15:v>51317</x15:v>
          </x15:c>
        </x15:pivotRow>
      </x15:pivotTableData>
    </ext>
    <ext xmlns:x15="http://schemas.microsoft.com/office/spreadsheetml/2010/11/main" uri="{E67621CE-5B39-4880-91FE-76760E9C1902}">
      <x15:pivotTableUISettings sourceDataName="WorksheetConnection_EDA1.xlsx!_QA12">
        <x15:activeTabTopLevelEntity name="[_QA1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76E6D5-4AC1-4794-8EFF-462CAD8010D0}" name="PivotTable1"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gridDropZones="1" multipleFieldFilters="0" chartFormat="4">
  <location ref="I2:K26" firstHeaderRow="2" firstDataRow="2" firstDataCol="2"/>
  <pivotFields count="3">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s>
  <rowFields count="2">
    <field x="0"/>
    <field x="2"/>
  </rowFields>
  <rowItems count="23">
    <i>
      <x/>
      <x/>
    </i>
    <i r="1">
      <x v="1"/>
    </i>
    <i r="1">
      <x v="2"/>
    </i>
    <i r="1">
      <x v="3"/>
    </i>
    <i r="1">
      <x v="4"/>
    </i>
    <i>
      <x v="1"/>
      <x v="5"/>
    </i>
    <i r="1">
      <x v="6"/>
    </i>
    <i r="1">
      <x v="7"/>
    </i>
    <i r="1">
      <x v="8"/>
    </i>
    <i r="1">
      <x v="9"/>
    </i>
    <i r="1">
      <x v="10"/>
    </i>
    <i r="1">
      <x v="11"/>
    </i>
    <i r="1">
      <x/>
    </i>
    <i r="1">
      <x v="1"/>
    </i>
    <i r="1">
      <x v="2"/>
    </i>
    <i r="1">
      <x v="3"/>
    </i>
    <i r="1">
      <x v="4"/>
    </i>
    <i>
      <x v="2"/>
      <x v="5"/>
    </i>
    <i r="1">
      <x v="6"/>
    </i>
    <i r="1">
      <x v="7"/>
    </i>
    <i r="1">
      <x v="8"/>
    </i>
    <i r="1">
      <x v="9"/>
    </i>
    <i r="1">
      <x v="10"/>
    </i>
  </rowItems>
  <colItems count="1">
    <i/>
  </colItems>
  <dataFields count="1">
    <dataField name="Sum of retained_customers" fld="1" baseField="0" baseItem="0"/>
  </dataFields>
  <formats count="3">
    <format dxfId="30">
      <pivotArea outline="0" fieldPosition="0">
        <references count="2">
          <reference field="0" count="1" selected="0">
            <x v="2"/>
          </reference>
          <reference field="2" count="1" selected="0">
            <x v="8"/>
          </reference>
        </references>
      </pivotArea>
    </format>
    <format dxfId="29">
      <pivotArea outline="0" fieldPosition="0">
        <references count="2">
          <reference field="0" count="1" selected="0">
            <x v="2"/>
          </reference>
          <reference field="2" count="1" selected="0">
            <x v="8"/>
          </reference>
        </references>
      </pivotArea>
    </format>
    <format dxfId="28">
      <pivotArea type="origin" dataOnly="0" labelOnly="1" outline="0" offset="B1" fieldPosition="0"/>
    </format>
  </formats>
  <chartFormats count="1">
    <chartFormat chart="1" format="0" series="1">
      <pivotArea type="data" outline="0" fieldPosition="0">
        <references count="1">
          <reference field="4294967294" count="1" selected="0">
            <x v="0"/>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retained_customers"/>
    <pivotHierarchy dragToData="1" caption="Count of retained_custom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7"/>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DA1.xlsx!QA">
        <x15:activeTabTopLevelEntity name="[Q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23991DA-1756-484A-82EA-509FC56AAAD5}" name="PivotTable2" cacheId="29"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gridDropZones="1" multipleFieldFilters="0" chartFormat="4">
  <location ref="H3:J25" firstHeaderRow="1" firstDataRow="2" firstDataCol="1" rowPageCount="1" colPageCount="1"/>
  <pivotFields count="4">
    <pivotField axis="axisRow" compact="0" allDrilled="1" outline="0"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dataField="1" compact="0" outline="0" subtotalTop="0" showAll="0" defaultSubtotal="0"/>
    <pivotField dataField="1" compact="0" outline="0" subtotalTop="0" showAll="0" defaultSubtotal="0"/>
    <pivotField axis="axisPage" compact="0" allDrilled="1" outline="0"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x v="20"/>
    </i>
  </rowItems>
  <colFields count="1">
    <field x="-2"/>
  </colFields>
  <colItems count="2">
    <i>
      <x/>
    </i>
    <i i="1">
      <x v="1"/>
    </i>
  </colItems>
  <pageFields count="1">
    <pageField fld="3" hier="36" name="[_QA2].[Region].[All]" cap="All"/>
  </pageFields>
  <dataFields count="2">
    <dataField name="Sum of TotalOrders" fld="1" baseField="0" baseItem="0"/>
    <dataField name="Count of ProductName" fld="2" subtotal="count" baseField="0" baseItem="0"/>
  </dataField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TotalOrders"/>
    <pivotHierarchy dragToData="1" caption="Count of TotalOrd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DA1.xlsx!_QA2">
        <x15:activeTabTopLevelEntity name="[_QA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8285F0-8578-44AA-BD10-E4349F85AD7B}" name="PivotTable15" cacheId="23"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10">
  <location ref="H10:J24" firstHeaderRow="0"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x v="13"/>
    </i>
  </rowItems>
  <colFields count="1">
    <field x="-2"/>
  </colFields>
  <colItems count="2">
    <i>
      <x/>
    </i>
    <i i="1">
      <x v="1"/>
    </i>
  </colItems>
  <dataFields count="2">
    <dataField name="Sum of AvgOrderValue" fld="1" baseField="0" baseItem="0"/>
    <dataField name="Sum of TotalOrders" fld="2"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_QA3].[Country].&amp;[Polan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TotalOrd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DA1.xlsx!_QA3">
        <x15:activeTabTopLevelEntity name="[_QA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915F452-05D5-4CBF-B2BD-D03D055ECBDE}" name="PivotTable28" cacheId="1"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L3:N82" firstHeaderRow="1" firstDataRow="2" firstDataCol="1"/>
  <pivotFields count="3">
    <pivotField dataField="1" compact="0" outline="0" subtotalTop="0" showAll="0" defaultSubtotal="0"/>
    <pivotField axis="axisRow" compact="0" allDrilled="1" outline="0"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 dataField="1" compact="0" outline="0" subtotalTop="0" showAll="0" defaultSubtotal="0"/>
  </pivotFields>
  <rowFields count="1">
    <field x="1"/>
  </rowFields>
  <rowItems count="7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t="grand">
      <x/>
    </i>
  </rowItems>
  <colFields count="1">
    <field x="-2"/>
  </colFields>
  <colItems count="2">
    <i>
      <x/>
    </i>
    <i i="1">
      <x v="1"/>
    </i>
  </colItems>
  <dataFields count="2">
    <dataField name="Sum of UnitPrice" fld="0" baseField="0" baseItem="0"/>
    <dataField name="Count of Quantity" fld="2" subtotal="count" baseField="0" baseItem="0"/>
  </dataField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Quantity"/>
    <pivotHierarchy dragToData="1" caption="Count of Quantity"/>
    <pivotHierarchy dragToData="1"/>
    <pivotHierarchy dragToData="1" caption="Count of Ord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DA1.xlsx!_QA10">
        <x15:activeTabTopLevelEntity name="[_QA1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835574-34AB-44C9-8767-29EF8A78E397}" name="PivotTable32" cacheId="2"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gridDropZones="1" multipleFieldFilters="0" chartFormat="2">
  <location ref="F2:H778" firstHeaderRow="2" firstDataRow="2" firstDataCol="2"/>
  <pivotFields count="3">
    <pivotField axis="axisRow" compact="0" allDrilled="1" outline="0" subtotalTop="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 axis="axisRow" compact="0" allDrilled="1" outline="0"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s>
  <rowFields count="2">
    <field x="0"/>
    <field x="2"/>
  </rowFields>
  <rowItems count="775">
    <i>
      <x/>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x v="1"/>
      <x/>
    </i>
    <i r="1">
      <x v="1"/>
    </i>
    <i r="1">
      <x v="2"/>
    </i>
    <i r="1">
      <x v="67"/>
    </i>
    <i r="1">
      <x v="3"/>
    </i>
    <i r="1">
      <x v="68"/>
    </i>
    <i r="1">
      <x v="4"/>
    </i>
    <i r="1">
      <x v="5"/>
    </i>
    <i r="1">
      <x v="69"/>
    </i>
    <i r="1">
      <x v="6"/>
    </i>
    <i r="1">
      <x v="7"/>
    </i>
    <i r="1">
      <x v="8"/>
    </i>
    <i r="1">
      <x v="9"/>
    </i>
    <i r="1">
      <x v="10"/>
    </i>
    <i r="1">
      <x v="11"/>
    </i>
    <i r="1">
      <x v="12"/>
    </i>
    <i r="1">
      <x v="13"/>
    </i>
    <i r="1">
      <x v="14"/>
    </i>
    <i r="1">
      <x v="15"/>
    </i>
    <i r="1">
      <x v="16"/>
    </i>
    <i r="1">
      <x v="17"/>
    </i>
    <i r="1">
      <x v="18"/>
    </i>
    <i r="1">
      <x v="19"/>
    </i>
    <i r="1">
      <x v="20"/>
    </i>
    <i r="1">
      <x v="21"/>
    </i>
    <i r="1">
      <x v="22"/>
    </i>
    <i r="1">
      <x v="23"/>
    </i>
    <i r="1">
      <x v="24"/>
    </i>
    <i r="1">
      <x v="25"/>
    </i>
    <i r="1">
      <x v="70"/>
    </i>
    <i r="1">
      <x v="26"/>
    </i>
    <i r="1">
      <x v="28"/>
    </i>
    <i r="1">
      <x v="29"/>
    </i>
    <i r="1">
      <x v="71"/>
    </i>
    <i r="1">
      <x v="30"/>
    </i>
    <i r="1">
      <x v="31"/>
    </i>
    <i r="1">
      <x v="32"/>
    </i>
    <i r="1">
      <x v="33"/>
    </i>
    <i r="1">
      <x v="34"/>
    </i>
    <i r="1">
      <x v="35"/>
    </i>
    <i r="1">
      <x v="36"/>
    </i>
    <i r="1">
      <x v="37"/>
    </i>
    <i r="1">
      <x v="38"/>
    </i>
    <i r="1">
      <x v="39"/>
    </i>
    <i r="1">
      <x v="72"/>
    </i>
    <i r="1">
      <x v="40"/>
    </i>
    <i r="1">
      <x v="42"/>
    </i>
    <i r="1">
      <x v="43"/>
    </i>
    <i r="1">
      <x v="44"/>
    </i>
    <i r="1">
      <x v="45"/>
    </i>
    <i r="1">
      <x v="46"/>
    </i>
    <i r="1">
      <x v="47"/>
    </i>
    <i r="1">
      <x v="73"/>
    </i>
    <i r="1">
      <x v="48"/>
    </i>
    <i r="1">
      <x v="49"/>
    </i>
    <i r="1">
      <x v="50"/>
    </i>
    <i r="1">
      <x v="51"/>
    </i>
    <i r="1">
      <x v="52"/>
    </i>
    <i r="1">
      <x v="53"/>
    </i>
    <i r="1">
      <x v="54"/>
    </i>
    <i r="1">
      <x v="55"/>
    </i>
    <i r="1">
      <x v="58"/>
    </i>
    <i r="1">
      <x v="59"/>
    </i>
    <i r="1">
      <x v="60"/>
    </i>
    <i r="1">
      <x v="61"/>
    </i>
    <i r="1">
      <x v="62"/>
    </i>
    <i r="1">
      <x v="74"/>
    </i>
    <i r="1">
      <x v="63"/>
    </i>
    <i r="1">
      <x v="64"/>
    </i>
    <i r="1">
      <x v="65"/>
    </i>
    <i r="1">
      <x v="66"/>
    </i>
    <i>
      <x v="2"/>
      <x/>
    </i>
    <i r="1">
      <x v="1"/>
    </i>
    <i r="1">
      <x v="67"/>
    </i>
    <i r="1">
      <x v="68"/>
    </i>
    <i r="1">
      <x v="4"/>
    </i>
    <i r="1">
      <x v="5"/>
    </i>
    <i r="1">
      <x v="6"/>
    </i>
    <i r="1">
      <x v="7"/>
    </i>
    <i r="1">
      <x v="75"/>
    </i>
    <i r="1">
      <x v="8"/>
    </i>
    <i r="1">
      <x v="10"/>
    </i>
    <i r="1">
      <x v="11"/>
    </i>
    <i r="1">
      <x v="12"/>
    </i>
    <i r="1">
      <x v="13"/>
    </i>
    <i r="1">
      <x v="14"/>
    </i>
    <i r="1">
      <x v="15"/>
    </i>
    <i r="1">
      <x v="16"/>
    </i>
    <i r="1">
      <x v="17"/>
    </i>
    <i r="1">
      <x v="18"/>
    </i>
    <i r="1">
      <x v="19"/>
    </i>
    <i r="1">
      <x v="20"/>
    </i>
    <i r="1">
      <x v="21"/>
    </i>
    <i r="1">
      <x v="22"/>
    </i>
    <i r="1">
      <x v="23"/>
    </i>
    <i r="1">
      <x v="24"/>
    </i>
    <i r="1">
      <x v="25"/>
    </i>
    <i r="1">
      <x v="70"/>
    </i>
    <i r="1">
      <x v="26"/>
    </i>
    <i r="1">
      <x v="27"/>
    </i>
    <i r="1">
      <x v="28"/>
    </i>
    <i r="1">
      <x v="29"/>
    </i>
    <i r="1">
      <x v="30"/>
    </i>
    <i r="1">
      <x v="31"/>
    </i>
    <i r="1">
      <x v="32"/>
    </i>
    <i r="1">
      <x v="33"/>
    </i>
    <i r="1">
      <x v="34"/>
    </i>
    <i r="1">
      <x v="35"/>
    </i>
    <i r="1">
      <x v="36"/>
    </i>
    <i r="1">
      <x v="37"/>
    </i>
    <i r="1">
      <x v="38"/>
    </i>
    <i r="1">
      <x v="39"/>
    </i>
    <i r="1">
      <x v="72"/>
    </i>
    <i r="1">
      <x v="40"/>
    </i>
    <i r="1">
      <x v="41"/>
    </i>
    <i r="1">
      <x v="42"/>
    </i>
    <i r="1">
      <x v="43"/>
    </i>
    <i r="1">
      <x v="44"/>
    </i>
    <i r="1">
      <x v="45"/>
    </i>
    <i r="1">
      <x v="46"/>
    </i>
    <i r="1">
      <x v="47"/>
    </i>
    <i r="1">
      <x v="73"/>
    </i>
    <i r="1">
      <x v="48"/>
    </i>
    <i r="1">
      <x v="49"/>
    </i>
    <i r="1">
      <x v="50"/>
    </i>
    <i r="1">
      <x v="51"/>
    </i>
    <i r="1">
      <x v="52"/>
    </i>
    <i r="1">
      <x v="53"/>
    </i>
    <i r="1">
      <x v="54"/>
    </i>
    <i r="1">
      <x v="55"/>
    </i>
    <i r="1">
      <x v="56"/>
    </i>
    <i r="1">
      <x v="57"/>
    </i>
    <i r="1">
      <x v="58"/>
    </i>
    <i r="1">
      <x v="59"/>
    </i>
    <i r="1">
      <x v="60"/>
    </i>
    <i r="1">
      <x v="61"/>
    </i>
    <i r="1">
      <x v="62"/>
    </i>
    <i r="1">
      <x v="74"/>
    </i>
    <i r="1">
      <x v="63"/>
    </i>
    <i r="1">
      <x v="64"/>
    </i>
    <i r="1">
      <x v="65"/>
    </i>
    <i r="1">
      <x v="66"/>
    </i>
    <i>
      <x v="3"/>
      <x/>
    </i>
    <i r="1">
      <x v="1"/>
    </i>
    <i r="1">
      <x v="2"/>
    </i>
    <i r="1">
      <x v="67"/>
    </i>
    <i r="1">
      <x v="3"/>
    </i>
    <i r="1">
      <x v="68"/>
    </i>
    <i r="1">
      <x v="4"/>
    </i>
    <i r="1">
      <x v="5"/>
    </i>
    <i r="1">
      <x v="6"/>
    </i>
    <i r="1">
      <x v="7"/>
    </i>
    <i r="1">
      <x v="75"/>
    </i>
    <i r="1">
      <x v="8"/>
    </i>
    <i r="1">
      <x v="9"/>
    </i>
    <i r="1">
      <x v="10"/>
    </i>
    <i r="1">
      <x v="11"/>
    </i>
    <i r="1">
      <x v="12"/>
    </i>
    <i r="1">
      <x v="13"/>
    </i>
    <i r="1">
      <x v="14"/>
    </i>
    <i r="1">
      <x v="15"/>
    </i>
    <i r="1">
      <x v="16"/>
    </i>
    <i r="1">
      <x v="17"/>
    </i>
    <i r="1">
      <x v="18"/>
    </i>
    <i r="1">
      <x v="19"/>
    </i>
    <i r="1">
      <x v="20"/>
    </i>
    <i r="1">
      <x v="21"/>
    </i>
    <i r="1">
      <x v="22"/>
    </i>
    <i r="1">
      <x v="23"/>
    </i>
    <i r="1">
      <x v="24"/>
    </i>
    <i r="1">
      <x v="25"/>
    </i>
    <i r="1">
      <x v="70"/>
    </i>
    <i r="1">
      <x v="26"/>
    </i>
    <i r="1">
      <x v="27"/>
    </i>
    <i r="1">
      <x v="28"/>
    </i>
    <i r="1">
      <x v="29"/>
    </i>
    <i r="1">
      <x v="71"/>
    </i>
    <i r="1">
      <x v="30"/>
    </i>
    <i r="1">
      <x v="31"/>
    </i>
    <i r="1">
      <x v="32"/>
    </i>
    <i r="1">
      <x v="33"/>
    </i>
    <i r="1">
      <x v="34"/>
    </i>
    <i r="1">
      <x v="35"/>
    </i>
    <i r="1">
      <x v="36"/>
    </i>
    <i r="1">
      <x v="37"/>
    </i>
    <i r="1">
      <x v="38"/>
    </i>
    <i r="1">
      <x v="39"/>
    </i>
    <i r="1">
      <x v="40"/>
    </i>
    <i r="1">
      <x v="41"/>
    </i>
    <i r="1">
      <x v="42"/>
    </i>
    <i r="1">
      <x v="43"/>
    </i>
    <i r="1">
      <x v="44"/>
    </i>
    <i r="1">
      <x v="45"/>
    </i>
    <i r="1">
      <x v="46"/>
    </i>
    <i r="1">
      <x v="47"/>
    </i>
    <i r="1">
      <x v="73"/>
    </i>
    <i r="1">
      <x v="48"/>
    </i>
    <i r="1">
      <x v="49"/>
    </i>
    <i r="1">
      <x v="50"/>
    </i>
    <i r="1">
      <x v="51"/>
    </i>
    <i r="1">
      <x v="52"/>
    </i>
    <i r="1">
      <x v="53"/>
    </i>
    <i r="1">
      <x v="54"/>
    </i>
    <i r="1">
      <x v="56"/>
    </i>
    <i r="1">
      <x v="57"/>
    </i>
    <i r="1">
      <x v="58"/>
    </i>
    <i r="1">
      <x v="59"/>
    </i>
    <i r="1">
      <x v="60"/>
    </i>
    <i r="1">
      <x v="61"/>
    </i>
    <i r="1">
      <x v="62"/>
    </i>
    <i r="1">
      <x v="74"/>
    </i>
    <i r="1">
      <x v="63"/>
    </i>
    <i r="1">
      <x v="64"/>
    </i>
    <i r="1">
      <x v="65"/>
    </i>
    <i r="1">
      <x v="66"/>
    </i>
    <i>
      <x v="4"/>
      <x/>
    </i>
    <i r="1">
      <x v="1"/>
    </i>
    <i r="1">
      <x v="2"/>
    </i>
    <i r="1">
      <x v="67"/>
    </i>
    <i r="1">
      <x v="3"/>
    </i>
    <i r="1">
      <x v="4"/>
    </i>
    <i r="1">
      <x v="5"/>
    </i>
    <i r="1">
      <x v="69"/>
    </i>
    <i r="1">
      <x v="6"/>
    </i>
    <i r="1">
      <x v="7"/>
    </i>
    <i r="1">
      <x v="75"/>
    </i>
    <i r="1">
      <x v="8"/>
    </i>
    <i r="1">
      <x v="9"/>
    </i>
    <i r="1">
      <x v="76"/>
    </i>
    <i r="1">
      <x v="10"/>
    </i>
    <i r="1">
      <x v="11"/>
    </i>
    <i r="1">
      <x v="12"/>
    </i>
    <i r="1">
      <x v="13"/>
    </i>
    <i r="1">
      <x v="14"/>
    </i>
    <i r="1">
      <x v="15"/>
    </i>
    <i r="1">
      <x v="16"/>
    </i>
    <i r="1">
      <x v="17"/>
    </i>
    <i r="1">
      <x v="18"/>
    </i>
    <i r="1">
      <x v="19"/>
    </i>
    <i r="1">
      <x v="20"/>
    </i>
    <i r="1">
      <x v="21"/>
    </i>
    <i r="1">
      <x v="22"/>
    </i>
    <i r="1">
      <x v="23"/>
    </i>
    <i r="1">
      <x v="24"/>
    </i>
    <i r="1">
      <x v="25"/>
    </i>
    <i r="1">
      <x v="70"/>
    </i>
    <i r="1">
      <x v="26"/>
    </i>
    <i r="1">
      <x v="27"/>
    </i>
    <i r="1">
      <x v="28"/>
    </i>
    <i r="1">
      <x v="29"/>
    </i>
    <i r="1">
      <x v="30"/>
    </i>
    <i r="1">
      <x v="31"/>
    </i>
    <i r="1">
      <x v="32"/>
    </i>
    <i r="1">
      <x v="33"/>
    </i>
    <i r="1">
      <x v="34"/>
    </i>
    <i r="1">
      <x v="35"/>
    </i>
    <i r="1">
      <x v="36"/>
    </i>
    <i r="1">
      <x v="37"/>
    </i>
    <i r="1">
      <x v="38"/>
    </i>
    <i r="1">
      <x v="39"/>
    </i>
    <i r="1">
      <x v="72"/>
    </i>
    <i r="1">
      <x v="40"/>
    </i>
    <i r="1">
      <x v="42"/>
    </i>
    <i r="1">
      <x v="43"/>
    </i>
    <i r="1">
      <x v="44"/>
    </i>
    <i r="1">
      <x v="45"/>
    </i>
    <i r="1">
      <x v="46"/>
    </i>
    <i r="1">
      <x v="47"/>
    </i>
    <i r="1">
      <x v="73"/>
    </i>
    <i r="1">
      <x v="48"/>
    </i>
    <i r="1">
      <x v="49"/>
    </i>
    <i r="1">
      <x v="50"/>
    </i>
    <i r="1">
      <x v="51"/>
    </i>
    <i r="1">
      <x v="52"/>
    </i>
    <i r="1">
      <x v="53"/>
    </i>
    <i r="1">
      <x v="54"/>
    </i>
    <i r="1">
      <x v="55"/>
    </i>
    <i r="1">
      <x v="56"/>
    </i>
    <i r="1">
      <x v="57"/>
    </i>
    <i r="1">
      <x v="58"/>
    </i>
    <i r="1">
      <x v="59"/>
    </i>
    <i r="1">
      <x v="60"/>
    </i>
    <i r="1">
      <x v="61"/>
    </i>
    <i r="1">
      <x v="62"/>
    </i>
    <i r="1">
      <x v="63"/>
    </i>
    <i r="1">
      <x v="64"/>
    </i>
    <i r="1">
      <x v="65"/>
    </i>
    <i r="1">
      <x v="66"/>
    </i>
    <i>
      <x v="5"/>
      <x/>
    </i>
    <i r="1">
      <x v="1"/>
    </i>
    <i r="1">
      <x v="2"/>
    </i>
    <i r="1">
      <x v="67"/>
    </i>
    <i r="1">
      <x v="68"/>
    </i>
    <i r="1">
      <x v="4"/>
    </i>
    <i r="1">
      <x v="5"/>
    </i>
    <i r="1">
      <x v="6"/>
    </i>
    <i r="1">
      <x v="7"/>
    </i>
    <i r="1">
      <x v="75"/>
    </i>
    <i r="1">
      <x v="8"/>
    </i>
    <i r="1">
      <x v="9"/>
    </i>
    <i r="1">
      <x v="10"/>
    </i>
    <i r="1">
      <x v="11"/>
    </i>
    <i r="1">
      <x v="13"/>
    </i>
    <i r="1">
      <x v="14"/>
    </i>
    <i r="1">
      <x v="15"/>
    </i>
    <i r="1">
      <x v="16"/>
    </i>
    <i r="1">
      <x v="17"/>
    </i>
    <i r="1">
      <x v="18"/>
    </i>
    <i r="1">
      <x v="20"/>
    </i>
    <i r="1">
      <x v="22"/>
    </i>
    <i r="1">
      <x v="24"/>
    </i>
    <i r="1">
      <x v="25"/>
    </i>
    <i r="1">
      <x v="70"/>
    </i>
    <i r="1">
      <x v="26"/>
    </i>
    <i r="1">
      <x v="27"/>
    </i>
    <i r="1">
      <x v="28"/>
    </i>
    <i r="1">
      <x v="29"/>
    </i>
    <i r="1">
      <x v="71"/>
    </i>
    <i r="1">
      <x v="30"/>
    </i>
    <i r="1">
      <x v="31"/>
    </i>
    <i r="1">
      <x v="32"/>
    </i>
    <i r="1">
      <x v="33"/>
    </i>
    <i r="1">
      <x v="35"/>
    </i>
    <i r="1">
      <x v="36"/>
    </i>
    <i r="1">
      <x v="37"/>
    </i>
    <i r="1">
      <x v="38"/>
    </i>
    <i r="1">
      <x v="40"/>
    </i>
    <i r="1">
      <x v="41"/>
    </i>
    <i r="1">
      <x v="42"/>
    </i>
    <i r="1">
      <x v="43"/>
    </i>
    <i r="1">
      <x v="45"/>
    </i>
    <i r="1">
      <x v="46"/>
    </i>
    <i r="1">
      <x v="47"/>
    </i>
    <i r="1">
      <x v="73"/>
    </i>
    <i r="1">
      <x v="48"/>
    </i>
    <i r="1">
      <x v="49"/>
    </i>
    <i r="1">
      <x v="50"/>
    </i>
    <i r="1">
      <x v="51"/>
    </i>
    <i r="1">
      <x v="52"/>
    </i>
    <i r="1">
      <x v="54"/>
    </i>
    <i r="1">
      <x v="55"/>
    </i>
    <i r="1">
      <x v="56"/>
    </i>
    <i r="1">
      <x v="57"/>
    </i>
    <i r="1">
      <x v="58"/>
    </i>
    <i r="1">
      <x v="59"/>
    </i>
    <i r="1">
      <x v="60"/>
    </i>
    <i r="1">
      <x v="61"/>
    </i>
    <i r="1">
      <x v="62"/>
    </i>
    <i r="1">
      <x v="74"/>
    </i>
    <i r="1">
      <x v="64"/>
    </i>
    <i r="1">
      <x v="65"/>
    </i>
    <i r="1">
      <x v="66"/>
    </i>
    <i>
      <x v="6"/>
      <x/>
    </i>
    <i r="1">
      <x v="6"/>
    </i>
    <i r="1">
      <x v="7"/>
    </i>
    <i r="1">
      <x v="9"/>
    </i>
    <i r="1">
      <x v="76"/>
    </i>
    <i r="1">
      <x v="10"/>
    </i>
    <i r="1">
      <x v="11"/>
    </i>
    <i r="1">
      <x v="12"/>
    </i>
    <i r="1">
      <x v="13"/>
    </i>
    <i r="1">
      <x v="18"/>
    </i>
    <i r="1">
      <x v="23"/>
    </i>
    <i r="1">
      <x v="24"/>
    </i>
    <i r="1">
      <x v="25"/>
    </i>
    <i r="1">
      <x v="70"/>
    </i>
    <i r="1">
      <x v="26"/>
    </i>
    <i r="1">
      <x v="27"/>
    </i>
    <i r="1">
      <x v="28"/>
    </i>
    <i r="1">
      <x v="29"/>
    </i>
    <i r="1">
      <x v="31"/>
    </i>
    <i r="1">
      <x v="32"/>
    </i>
    <i r="1">
      <x v="33"/>
    </i>
    <i r="1">
      <x v="34"/>
    </i>
    <i r="1">
      <x v="36"/>
    </i>
    <i r="1">
      <x v="39"/>
    </i>
    <i r="1">
      <x v="42"/>
    </i>
    <i r="1">
      <x v="43"/>
    </i>
    <i r="1">
      <x v="44"/>
    </i>
    <i r="1">
      <x v="46"/>
    </i>
    <i r="1">
      <x v="47"/>
    </i>
    <i r="1">
      <x v="73"/>
    </i>
    <i r="1">
      <x v="49"/>
    </i>
    <i r="1">
      <x v="50"/>
    </i>
    <i r="1">
      <x v="52"/>
    </i>
    <i r="1">
      <x v="53"/>
    </i>
    <i r="1">
      <x v="54"/>
    </i>
    <i r="1">
      <x v="55"/>
    </i>
    <i r="1">
      <x v="59"/>
    </i>
    <i r="1">
      <x v="62"/>
    </i>
    <i r="1">
      <x v="74"/>
    </i>
    <i r="1">
      <x v="64"/>
    </i>
    <i r="1">
      <x v="65"/>
    </i>
    <i r="1">
      <x v="66"/>
    </i>
    <i>
      <x v="7"/>
      <x/>
    </i>
    <i r="1">
      <x v="1"/>
    </i>
    <i r="1">
      <x v="2"/>
    </i>
    <i r="1">
      <x v="67"/>
    </i>
    <i r="1">
      <x v="3"/>
    </i>
    <i r="1">
      <x v="4"/>
    </i>
    <i r="1">
      <x v="6"/>
    </i>
    <i r="1">
      <x v="7"/>
    </i>
    <i r="1">
      <x v="75"/>
    </i>
    <i r="1">
      <x v="8"/>
    </i>
    <i r="1">
      <x v="9"/>
    </i>
    <i r="1">
      <x v="76"/>
    </i>
    <i r="1">
      <x v="10"/>
    </i>
    <i r="1">
      <x v="11"/>
    </i>
    <i r="1">
      <x v="12"/>
    </i>
    <i r="1">
      <x v="14"/>
    </i>
    <i r="1">
      <x v="15"/>
    </i>
    <i r="1">
      <x v="16"/>
    </i>
    <i r="1">
      <x v="18"/>
    </i>
    <i r="1">
      <x v="20"/>
    </i>
    <i r="1">
      <x v="21"/>
    </i>
    <i r="1">
      <x v="23"/>
    </i>
    <i r="1">
      <x v="24"/>
    </i>
    <i r="1">
      <x v="25"/>
    </i>
    <i r="1">
      <x v="70"/>
    </i>
    <i r="1">
      <x v="26"/>
    </i>
    <i r="1">
      <x v="28"/>
    </i>
    <i r="1">
      <x v="29"/>
    </i>
    <i r="1">
      <x v="71"/>
    </i>
    <i r="1">
      <x v="30"/>
    </i>
    <i r="1">
      <x v="31"/>
    </i>
    <i r="1">
      <x v="32"/>
    </i>
    <i r="1">
      <x v="33"/>
    </i>
    <i r="1">
      <x v="34"/>
    </i>
    <i r="1">
      <x v="39"/>
    </i>
    <i r="1">
      <x v="72"/>
    </i>
    <i r="1">
      <x v="40"/>
    </i>
    <i r="1">
      <x v="42"/>
    </i>
    <i r="1">
      <x v="43"/>
    </i>
    <i r="1">
      <x v="44"/>
    </i>
    <i r="1">
      <x v="45"/>
    </i>
    <i r="1">
      <x v="46"/>
    </i>
    <i r="1">
      <x v="47"/>
    </i>
    <i r="1">
      <x v="73"/>
    </i>
    <i r="1">
      <x v="48"/>
    </i>
    <i r="1">
      <x v="49"/>
    </i>
    <i r="1">
      <x v="50"/>
    </i>
    <i r="1">
      <x v="51"/>
    </i>
    <i r="1">
      <x v="52"/>
    </i>
    <i r="1">
      <x v="53"/>
    </i>
    <i r="1">
      <x v="55"/>
    </i>
    <i r="1">
      <x v="59"/>
    </i>
    <i r="1">
      <x v="60"/>
    </i>
    <i r="1">
      <x v="61"/>
    </i>
    <i r="1">
      <x v="62"/>
    </i>
    <i r="1">
      <x v="74"/>
    </i>
    <i r="1">
      <x v="63"/>
    </i>
    <i r="1">
      <x v="64"/>
    </i>
    <i r="1">
      <x v="65"/>
    </i>
    <i r="1">
      <x v="66"/>
    </i>
    <i>
      <x v="8"/>
      <x/>
    </i>
    <i r="1">
      <x v="1"/>
    </i>
    <i r="1">
      <x v="2"/>
    </i>
    <i r="1">
      <x v="67"/>
    </i>
    <i r="1">
      <x v="3"/>
    </i>
    <i r="1">
      <x v="68"/>
    </i>
    <i r="1">
      <x v="4"/>
    </i>
    <i r="1">
      <x v="6"/>
    </i>
    <i r="1">
      <x v="7"/>
    </i>
    <i r="1">
      <x v="75"/>
    </i>
    <i r="1">
      <x v="8"/>
    </i>
    <i r="1">
      <x v="9"/>
    </i>
    <i r="1">
      <x v="76"/>
    </i>
    <i r="1">
      <x v="10"/>
    </i>
    <i r="1">
      <x v="11"/>
    </i>
    <i r="1">
      <x v="12"/>
    </i>
    <i r="1">
      <x v="13"/>
    </i>
    <i r="1">
      <x v="14"/>
    </i>
    <i r="1">
      <x v="15"/>
    </i>
    <i r="1">
      <x v="16"/>
    </i>
    <i r="1">
      <x v="17"/>
    </i>
    <i r="1">
      <x v="18"/>
    </i>
    <i r="1">
      <x v="20"/>
    </i>
    <i r="1">
      <x v="21"/>
    </i>
    <i r="1">
      <x v="22"/>
    </i>
    <i r="1">
      <x v="23"/>
    </i>
    <i r="1">
      <x v="24"/>
    </i>
    <i r="1">
      <x v="25"/>
    </i>
    <i r="1">
      <x v="26"/>
    </i>
    <i r="1">
      <x v="27"/>
    </i>
    <i r="1">
      <x v="28"/>
    </i>
    <i r="1">
      <x v="29"/>
    </i>
    <i r="1">
      <x v="31"/>
    </i>
    <i r="1">
      <x v="32"/>
    </i>
    <i r="1">
      <x v="34"/>
    </i>
    <i r="1">
      <x v="35"/>
    </i>
    <i r="1">
      <x v="36"/>
    </i>
    <i r="1">
      <x v="37"/>
    </i>
    <i r="1">
      <x v="38"/>
    </i>
    <i r="1">
      <x v="40"/>
    </i>
    <i r="1">
      <x v="41"/>
    </i>
    <i r="1">
      <x v="42"/>
    </i>
    <i r="1">
      <x v="43"/>
    </i>
    <i r="1">
      <x v="44"/>
    </i>
    <i r="1">
      <x v="45"/>
    </i>
    <i r="1">
      <x v="46"/>
    </i>
    <i r="1">
      <x v="47"/>
    </i>
    <i r="1">
      <x v="73"/>
    </i>
    <i r="1">
      <x v="48"/>
    </i>
    <i r="1">
      <x v="49"/>
    </i>
    <i r="1">
      <x v="50"/>
    </i>
    <i r="1">
      <x v="51"/>
    </i>
    <i r="1">
      <x v="52"/>
    </i>
    <i r="1">
      <x v="53"/>
    </i>
    <i r="1">
      <x v="54"/>
    </i>
    <i r="1">
      <x v="55"/>
    </i>
    <i r="1">
      <x v="57"/>
    </i>
    <i r="1">
      <x v="58"/>
    </i>
    <i r="1">
      <x v="59"/>
    </i>
    <i r="1">
      <x v="60"/>
    </i>
    <i r="1">
      <x v="61"/>
    </i>
    <i r="1">
      <x v="62"/>
    </i>
    <i r="1">
      <x v="74"/>
    </i>
    <i r="1">
      <x v="64"/>
    </i>
    <i r="1">
      <x v="65"/>
    </i>
    <i r="1">
      <x v="66"/>
    </i>
    <i>
      <x v="9"/>
      <x/>
    </i>
    <i r="1">
      <x v="1"/>
    </i>
    <i r="1">
      <x v="67"/>
    </i>
    <i r="1">
      <x v="68"/>
    </i>
    <i r="1">
      <x v="69"/>
    </i>
    <i r="1">
      <x v="6"/>
    </i>
    <i r="1">
      <x v="7"/>
    </i>
    <i r="1">
      <x v="75"/>
    </i>
    <i r="1">
      <x v="9"/>
    </i>
    <i r="1">
      <x v="76"/>
    </i>
    <i r="1">
      <x v="10"/>
    </i>
    <i r="1">
      <x v="11"/>
    </i>
    <i r="1">
      <x v="12"/>
    </i>
    <i r="1">
      <x v="13"/>
    </i>
    <i r="1">
      <x v="14"/>
    </i>
    <i r="1">
      <x v="15"/>
    </i>
    <i r="1">
      <x v="16"/>
    </i>
    <i r="1">
      <x v="17"/>
    </i>
    <i r="1">
      <x v="20"/>
    </i>
    <i r="1">
      <x v="22"/>
    </i>
    <i r="1">
      <x v="23"/>
    </i>
    <i r="1">
      <x v="24"/>
    </i>
    <i r="1">
      <x v="25"/>
    </i>
    <i r="1">
      <x v="70"/>
    </i>
    <i r="1">
      <x v="26"/>
    </i>
    <i r="1">
      <x v="27"/>
    </i>
    <i r="1">
      <x v="29"/>
    </i>
    <i r="1">
      <x v="30"/>
    </i>
    <i r="1">
      <x v="31"/>
    </i>
    <i r="1">
      <x v="32"/>
    </i>
    <i r="1">
      <x v="33"/>
    </i>
    <i r="1">
      <x v="34"/>
    </i>
    <i r="1">
      <x v="35"/>
    </i>
    <i r="1">
      <x v="36"/>
    </i>
    <i r="1">
      <x v="38"/>
    </i>
    <i r="1">
      <x v="39"/>
    </i>
    <i r="1">
      <x v="40"/>
    </i>
    <i r="1">
      <x v="42"/>
    </i>
    <i r="1">
      <x v="43"/>
    </i>
    <i r="1">
      <x v="44"/>
    </i>
    <i r="1">
      <x v="45"/>
    </i>
    <i r="1">
      <x v="46"/>
    </i>
    <i r="1">
      <x v="47"/>
    </i>
    <i r="1">
      <x v="48"/>
    </i>
    <i r="1">
      <x v="49"/>
    </i>
    <i r="1">
      <x v="50"/>
    </i>
    <i r="1">
      <x v="52"/>
    </i>
    <i r="1">
      <x v="54"/>
    </i>
    <i r="1">
      <x v="55"/>
    </i>
    <i r="1">
      <x v="56"/>
    </i>
    <i r="1">
      <x v="57"/>
    </i>
    <i r="1">
      <x v="58"/>
    </i>
    <i r="1">
      <x v="59"/>
    </i>
    <i r="1">
      <x v="60"/>
    </i>
    <i r="1">
      <x v="61"/>
    </i>
    <i r="1">
      <x v="62"/>
    </i>
    <i r="1">
      <x v="74"/>
    </i>
    <i r="1">
      <x v="64"/>
    </i>
    <i r="1">
      <x v="65"/>
    </i>
    <i r="1">
      <x v="66"/>
    </i>
    <i>
      <x v="10"/>
      <x/>
    </i>
    <i r="1">
      <x v="1"/>
    </i>
    <i r="1">
      <x v="2"/>
    </i>
    <i r="1">
      <x v="67"/>
    </i>
    <i r="1">
      <x v="3"/>
    </i>
    <i r="1">
      <x v="68"/>
    </i>
    <i r="1">
      <x v="4"/>
    </i>
    <i r="1">
      <x v="5"/>
    </i>
    <i r="1">
      <x v="69"/>
    </i>
    <i r="1">
      <x v="6"/>
    </i>
    <i r="1">
      <x v="7"/>
    </i>
    <i r="1">
      <x v="75"/>
    </i>
    <i r="1">
      <x v="8"/>
    </i>
    <i r="1">
      <x v="9"/>
    </i>
    <i r="1">
      <x v="76"/>
    </i>
    <i r="1">
      <x v="10"/>
    </i>
    <i r="1">
      <x v="11"/>
    </i>
    <i r="1">
      <x v="12"/>
    </i>
    <i r="1">
      <x v="13"/>
    </i>
    <i r="1">
      <x v="15"/>
    </i>
    <i r="1">
      <x v="17"/>
    </i>
    <i r="1">
      <x v="18"/>
    </i>
    <i r="1">
      <x v="19"/>
    </i>
    <i r="1">
      <x v="20"/>
    </i>
    <i r="1">
      <x v="22"/>
    </i>
    <i r="1">
      <x v="23"/>
    </i>
    <i r="1">
      <x v="24"/>
    </i>
    <i r="1">
      <x v="25"/>
    </i>
    <i r="1">
      <x v="70"/>
    </i>
    <i r="1">
      <x v="26"/>
    </i>
    <i r="1">
      <x v="27"/>
    </i>
    <i r="1">
      <x v="28"/>
    </i>
    <i r="1">
      <x v="29"/>
    </i>
    <i r="1">
      <x v="71"/>
    </i>
    <i r="1">
      <x v="30"/>
    </i>
    <i r="1">
      <x v="31"/>
    </i>
    <i r="1">
      <x v="33"/>
    </i>
    <i r="1">
      <x v="34"/>
    </i>
    <i r="1">
      <x v="35"/>
    </i>
    <i r="1">
      <x v="36"/>
    </i>
    <i r="1">
      <x v="37"/>
    </i>
    <i r="1">
      <x v="38"/>
    </i>
    <i r="1">
      <x v="39"/>
    </i>
    <i r="1">
      <x v="72"/>
    </i>
    <i r="1">
      <x v="42"/>
    </i>
    <i r="1">
      <x v="43"/>
    </i>
    <i r="1">
      <x v="44"/>
    </i>
    <i r="1">
      <x v="45"/>
    </i>
    <i r="1">
      <x v="46"/>
    </i>
    <i r="1">
      <x v="47"/>
    </i>
    <i r="1">
      <x v="73"/>
    </i>
    <i r="1">
      <x v="48"/>
    </i>
    <i r="1">
      <x v="49"/>
    </i>
    <i r="1">
      <x v="50"/>
    </i>
    <i r="1">
      <x v="51"/>
    </i>
    <i r="1">
      <x v="52"/>
    </i>
    <i r="1">
      <x v="53"/>
    </i>
    <i r="1">
      <x v="55"/>
    </i>
    <i r="1">
      <x v="58"/>
    </i>
    <i r="1">
      <x v="59"/>
    </i>
    <i r="1">
      <x v="60"/>
    </i>
    <i r="1">
      <x v="61"/>
    </i>
    <i r="1">
      <x v="62"/>
    </i>
    <i r="1">
      <x v="74"/>
    </i>
    <i r="1">
      <x v="64"/>
    </i>
    <i r="1">
      <x v="65"/>
    </i>
    <i r="1">
      <x v="66"/>
    </i>
    <i>
      <x v="11"/>
      <x/>
    </i>
    <i r="1">
      <x v="1"/>
    </i>
    <i r="1">
      <x v="2"/>
    </i>
    <i r="1">
      <x v="67"/>
    </i>
    <i r="1">
      <x v="68"/>
    </i>
    <i r="1">
      <x v="5"/>
    </i>
    <i r="1">
      <x v="6"/>
    </i>
    <i r="1">
      <x v="7"/>
    </i>
    <i r="1">
      <x v="8"/>
    </i>
    <i r="1">
      <x v="9"/>
    </i>
    <i r="1">
      <x v="10"/>
    </i>
    <i r="1">
      <x v="11"/>
    </i>
    <i r="1">
      <x v="12"/>
    </i>
    <i r="1">
      <x v="13"/>
    </i>
    <i r="1">
      <x v="15"/>
    </i>
    <i r="1">
      <x v="17"/>
    </i>
    <i r="1">
      <x v="18"/>
    </i>
    <i r="1">
      <x v="19"/>
    </i>
    <i r="1">
      <x v="20"/>
    </i>
    <i r="1">
      <x v="22"/>
    </i>
    <i r="1">
      <x v="23"/>
    </i>
    <i r="1">
      <x v="24"/>
    </i>
    <i r="1">
      <x v="25"/>
    </i>
    <i r="1">
      <x v="70"/>
    </i>
    <i r="1">
      <x v="27"/>
    </i>
    <i r="1">
      <x v="28"/>
    </i>
    <i r="1">
      <x v="29"/>
    </i>
    <i r="1">
      <x v="30"/>
    </i>
    <i r="1">
      <x v="31"/>
    </i>
    <i r="1">
      <x v="32"/>
    </i>
    <i r="1">
      <x v="33"/>
    </i>
    <i r="1">
      <x v="34"/>
    </i>
    <i r="1">
      <x v="36"/>
    </i>
    <i r="1">
      <x v="37"/>
    </i>
    <i r="1">
      <x v="38"/>
    </i>
    <i r="1">
      <x v="39"/>
    </i>
    <i r="1">
      <x v="40"/>
    </i>
    <i r="1">
      <x v="41"/>
    </i>
    <i r="1">
      <x v="42"/>
    </i>
    <i r="1">
      <x v="43"/>
    </i>
    <i r="1">
      <x v="45"/>
    </i>
    <i r="1">
      <x v="46"/>
    </i>
    <i r="1">
      <x v="47"/>
    </i>
    <i r="1">
      <x v="73"/>
    </i>
    <i r="1">
      <x v="49"/>
    </i>
    <i r="1">
      <x v="50"/>
    </i>
    <i r="1">
      <x v="51"/>
    </i>
    <i r="1">
      <x v="52"/>
    </i>
    <i r="1">
      <x v="53"/>
    </i>
    <i r="1">
      <x v="54"/>
    </i>
    <i r="1">
      <x v="55"/>
    </i>
    <i r="1">
      <x v="58"/>
    </i>
    <i r="1">
      <x v="59"/>
    </i>
    <i r="1">
      <x v="60"/>
    </i>
    <i r="1">
      <x v="61"/>
    </i>
    <i r="1">
      <x v="62"/>
    </i>
    <i r="1">
      <x v="74"/>
    </i>
    <i r="1">
      <x v="63"/>
    </i>
    <i r="1">
      <x v="64"/>
    </i>
    <i r="1">
      <x v="65"/>
    </i>
    <i r="1">
      <x v="66"/>
    </i>
  </rowItems>
  <colItems count="1">
    <i/>
  </colItems>
  <dataFields count="1">
    <dataField name="Sum of TotalQuantity" fld="1" baseField="0" baseItem="1"/>
  </dataFields>
  <chartFormats count="1">
    <chartFormat chart="1" format="1" series="1">
      <pivotArea type="data" outline="0" fieldPosition="0">
        <references count="1">
          <reference field="4294967294" count="1" selected="0">
            <x v="0"/>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Quantity"/>
    <pivotHierarchy dragToData="1"/>
    <pivotHierarchy dragToData="1" caption="Count of ProductID"/>
    <pivotHierarchy dragToData="1" caption="Count of TotalQuant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2"/>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DA1.xlsx!_QA11">
        <x15:activeTabTopLevelEntity name="[_QA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9372A54-D545-4B15-8900-16B0B9C1D99E}" name="PivotTable36" cacheId="3"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gridDropZones="1" multipleFieldFilters="0" chartFormat="1">
  <location ref="K2:M59" firstHeaderRow="1" firstDataRow="2" firstDataCol="1"/>
  <pivotFields count="3">
    <pivotField dataField="1" compact="0" outline="0" subtotalTop="0" showAll="0" defaultSubtotal="0"/>
    <pivotField axis="axisCol" compact="0" allDrilled="1" outline="0" subtotalTop="0" showAll="0" dataSourceSort="1" defaultSubtotal="0">
      <items count="2">
        <item x="0" e="0"/>
        <item x="1" e="0"/>
      </items>
    </pivotField>
    <pivotField axis="axisRow" compact="0" allDrilled="1" outline="0" subtotalTop="0"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pivotField>
  </pivotFields>
  <rowFields count="1">
    <field x="2"/>
  </rowFields>
  <rowItems count="5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rowItems>
  <colFields count="1">
    <field x="1"/>
  </colFields>
  <colItems count="2">
    <i>
      <x/>
    </i>
    <i>
      <x v="1"/>
    </i>
  </colItems>
  <dataFields count="1">
    <dataField name="Count of SupplierID" fld="0" subtotal="count" baseField="0" baseItem="0"/>
  </dataFields>
  <chartFormats count="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pplierID"/>
    <pivotHierarchy dragToData="1"/>
    <pivotHierarchy dragToData="1" caption="Count of Order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DA1.xlsx!_QA13">
        <x15:activeTabTopLevelEntity name="[_QA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E8A490B-FFA0-4114-BFFA-C3B6ACAB3B74}" name="PivotTable37" cacheId="4"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gridDropZones="1" multipleFieldFilters="0" chartFormat="3">
  <location ref="G2:P32" firstHeaderRow="1" firstDataRow="2" firstDataCol="2"/>
  <pivotFields count="4">
    <pivotField axis="axisRow" compact="0" allDrilled="1" outline="0"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compact="0" outline="0" subtotalTop="0" showAll="0" defaultSubtotal="0"/>
    <pivotField axis="axisRow" compact="0" allDrilled="1" outline="0"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xis="axisCol" compact="0" allDrilled="1" outline="0" subtotalTop="0" showAll="0" dataSourceSort="1" defaultSubtotal="0" defaultAttributeDrillState="1">
      <items count="8">
        <item x="0"/>
        <item x="1"/>
        <item x="2"/>
        <item x="3"/>
        <item x="4"/>
        <item x="5"/>
        <item x="6"/>
        <item x="7"/>
      </items>
    </pivotField>
  </pivotFields>
  <rowFields count="2">
    <field x="0"/>
    <field x="2"/>
  </rowFields>
  <rowItems count="29">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rowItems>
  <colFields count="1">
    <field x="3"/>
  </colFields>
  <colItems count="8">
    <i>
      <x/>
    </i>
    <i>
      <x v="1"/>
    </i>
    <i>
      <x v="2"/>
    </i>
    <i>
      <x v="3"/>
    </i>
    <i>
      <x v="4"/>
    </i>
    <i>
      <x v="5"/>
    </i>
    <i>
      <x v="6"/>
    </i>
    <i>
      <x v="7"/>
    </i>
  </colItems>
  <dataFields count="1">
    <dataField name="Sum of TotalSales" fld="1" baseField="0" baseItem="0"/>
  </dataFields>
  <chartFormats count="8">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3"/>
          </reference>
        </references>
      </pivotArea>
    </chartFormat>
    <chartFormat chart="0" format="4" series="1">
      <pivotArea type="data" outline="0" fieldPosition="0">
        <references count="2">
          <reference field="4294967294" count="1" selected="0">
            <x v="0"/>
          </reference>
          <reference field="3" count="1" selected="0">
            <x v="4"/>
          </reference>
        </references>
      </pivotArea>
    </chartFormat>
    <chartFormat chart="0" format="5" series="1">
      <pivotArea type="data" outline="0" fieldPosition="0">
        <references count="2">
          <reference field="4294967294" count="1" selected="0">
            <x v="0"/>
          </reference>
          <reference field="3" count="1" selected="0">
            <x v="5"/>
          </reference>
        </references>
      </pivotArea>
    </chartFormat>
    <chartFormat chart="0" format="6" series="1">
      <pivotArea type="data" outline="0" fieldPosition="0">
        <references count="2">
          <reference field="4294967294" count="1" selected="0">
            <x v="0"/>
          </reference>
          <reference field="3" count="1" selected="0">
            <x v="6"/>
          </reference>
        </references>
      </pivotArea>
    </chartFormat>
    <chartFormat chart="0" format="7" series="1">
      <pivotArea type="data" outline="0" fieldPosition="0">
        <references count="2">
          <reference field="4294967294" count="1" selected="0">
            <x v="0"/>
          </reference>
          <reference field="3" count="1" selected="0">
            <x v="7"/>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Sales"/>
    <pivotHierarchy dragToData="1" caption="Count of TotalSales"/>
    <pivotHierarchy dragToData="1"/>
    <pivotHierarchy dragToData="1"/>
  </pivotHierarchies>
  <pivotTableStyleInfo name="PivotStyleLight16" showRowHeaders="1" showColHeaders="1" showRowStripes="0" showColStripes="0" showLastColumn="1"/>
  <rowHierarchiesUsage count="2">
    <rowHierarchyUsage hierarchyUsage="26"/>
    <rowHierarchyUsage hierarchyUsage="27"/>
  </rowHierarchiesUsage>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DA1.xlsx!_QA14">
        <x15:activeTabTopLevelEntity name="[_QA14]"/>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A6AEFDD-D3DF-4401-84F7-B9EBC8B1E58C}" autoFormatId="16" applyNumberFormats="0" applyBorderFormats="0" applyFontFormats="0" applyPatternFormats="0" applyAlignmentFormats="0" applyWidthHeightFormats="0">
  <queryTableRefresh nextId="5">
    <queryTableFields count="4">
      <queryTableField id="1" name="months" tableColumnId="1"/>
      <queryTableField id="2" name="customers" tableColumnId="2"/>
      <queryTableField id="3" name="retained_customers" tableColumnId="3"/>
      <queryTableField id="4" name="retention_rate" tableColumnId="4"/>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3" xr16:uid="{437B8FFB-2918-413C-AC14-C51857468C1D}" autoFormatId="16" applyNumberFormats="0" applyBorderFormats="0" applyFontFormats="0" applyPatternFormats="0" applyAlignmentFormats="0" applyWidthHeightFormats="0">
  <queryTableRefresh nextId="5">
    <queryTableFields count="4">
      <queryTableField id="1" name="ProductID" tableColumnId="1"/>
      <queryTableField id="2" name="ProductName" tableColumnId="2"/>
      <queryTableField id="3" name="Month" tableColumnId="3"/>
      <queryTableField id="4" name="TotalQuantity" tableColumnId="4"/>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4" xr16:uid="{4A979EFD-B514-44FA-868A-293A0482406D}" autoFormatId="16" applyNumberFormats="0" applyBorderFormats="0" applyFontFormats="0" applyPatternFormats="0" applyAlignmentFormats="0" applyWidthHeightFormats="0">
  <queryTableRefresh nextId="4">
    <queryTableFields count="3">
      <queryTableField id="1" name="ProductID" tableColumnId="1"/>
      <queryTableField id="2" name="ProductName" tableColumnId="2"/>
      <queryTableField id="3" name="TotalSales" tableColumnId="3"/>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5" xr16:uid="{9A07AAAD-8A3F-44A0-9EAF-816B6864A86A}" autoFormatId="16" applyNumberFormats="0" applyBorderFormats="0" applyFontFormats="0" applyPatternFormats="0" applyAlignmentFormats="0" applyWidthHeightFormats="0">
  <queryTableRefresh nextId="7">
    <queryTableFields count="6">
      <queryTableField id="1" name="ProductID" tableColumnId="1"/>
      <queryTableField id="2" name="ProductName" tableColumnId="2"/>
      <queryTableField id="3" name="SupplierID" tableColumnId="3"/>
      <queryTableField id="4" name="CompanyName" tableColumnId="4"/>
      <queryTableField id="5" name="OrderID" tableColumnId="5"/>
      <queryTableField id="6" name="OrderDate" tableColumnId="6"/>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6" xr16:uid="{BACD96EC-06C9-44A5-A168-511E5260E0C3}" autoFormatId="16" applyNumberFormats="0" applyBorderFormats="0" applyFontFormats="0" applyPatternFormats="0" applyAlignmentFormats="0" applyWidthHeightFormats="0">
  <queryTableRefresh nextId="5">
    <queryTableFields count="4">
      <queryTableField id="1" name="SupplierID" tableColumnId="1"/>
      <queryTableField id="2" name="CompanyName" tableColumnId="2"/>
      <queryTableField id="3" name="CategoryID" tableColumnId="3"/>
      <queryTableField id="4" name="TotalSales" tableColumnId="4"/>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7" xr16:uid="{E040907D-4577-4545-89DC-FD3C1AB54C14}" autoFormatId="16" applyNumberFormats="0" applyBorderFormats="0" applyFontFormats="0" applyPatternFormats="0" applyAlignmentFormats="0" applyWidthHeightFormats="0">
  <queryTableRefresh nextId="6">
    <queryTableFields count="5">
      <queryTableField id="1" name="SupplierID" tableColumnId="1"/>
      <queryTableField id="2" name="CompanyName" tableColumnId="2"/>
      <queryTableField id="3" name="ProductID" tableColumnId="3"/>
      <queryTableField id="4" name="ProductName" tableColumnId="4"/>
      <queryTableField id="5" name="UnitPrice"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8" xr16:uid="{3A5C03BB-B26E-4B81-ADFE-C6C93707C952}" autoFormatId="16" applyNumberFormats="0" applyBorderFormats="0" applyFontFormats="0" applyPatternFormats="0" applyAlignmentFormats="0" applyWidthHeightFormats="0">
  <queryTableRefresh nextId="5">
    <queryTableFields count="4">
      <queryTableField id="1" name="Country" tableColumnId="1"/>
      <queryTableField id="2" name="Region" tableColumnId="2"/>
      <queryTableField id="3" name="ProductName" tableColumnId="3"/>
      <queryTableField id="4" name="TotalOrders"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9" xr16:uid="{CEEF9D61-6FD4-440A-A0F0-13C5999203DC}" autoFormatId="16" applyNumberFormats="0" applyBorderFormats="0" applyFontFormats="0" applyPatternFormats="0" applyAlignmentFormats="0" applyWidthHeightFormats="0">
  <queryTableRefresh nextId="5">
    <queryTableFields count="4">
      <queryTableField id="1" name="Country" tableColumnId="1"/>
      <queryTableField id="2" name="ProductName" tableColumnId="2"/>
      <queryTableField id="3" name="TotalOrders" tableColumnId="3"/>
      <queryTableField id="4" name="AvgOrderValue"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0" xr16:uid="{C0E06D6A-4799-481B-880B-BEE5FFBB56D1}" autoFormatId="16" applyNumberFormats="0" applyBorderFormats="0" applyFontFormats="0" applyPatternFormats="0" applyAlignmentFormats="0" applyWidthHeightFormats="0">
  <queryTableRefresh nextId="3">
    <queryTableFields count="2">
      <queryTableField id="1" name="CategoryName" tableColumnId="1"/>
      <queryTableField id="2" name="TotalRevenue"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1" xr16:uid="{BE2A78FF-4847-4B0A-B510-0AA3BD7062F9}" autoFormatId="16" applyNumberFormats="0" applyBorderFormats="0" applyFontFormats="0" applyPatternFormats="0" applyAlignmentFormats="0" applyWidthHeightFormats="0">
  <queryTableRefresh nextId="3">
    <queryTableFields count="2">
      <queryTableField id="1" name="Country" tableColumnId="1"/>
      <queryTableField id="2" name="AverageOrderSize" tableColumnId="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2" xr16:uid="{F726B947-5022-4A6B-8099-619949587DF4}" autoFormatId="16" applyNumberFormats="0" applyBorderFormats="0" applyFontFormats="0" applyPatternFormats="0" applyAlignmentFormats="0" applyWidthHeightFormats="0">
  <queryTableRefresh nextId="3">
    <queryTableFields count="2">
      <queryTableField id="1" name="Country" tableColumnId="1"/>
      <queryTableField id="2" name="AverageOrderFrequency"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3" xr16:uid="{A9371E9D-3303-4DA0-B3D1-5E388B8EE1E9}" autoFormatId="16" applyNumberFormats="0" applyBorderFormats="0" applyFontFormats="0" applyPatternFormats="0" applyAlignmentFormats="0" applyWidthHeightFormats="0">
  <queryTableRefresh nextId="4">
    <queryTableFields count="3">
      <queryTableField id="1" name="EmployeeID" tableColumnId="1"/>
      <queryTableField id="2" name="Title" tableColumnId="2"/>
      <queryTableField id="3" name="TotalSales"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4" xr16:uid="{D765F054-8559-4B39-8C8D-5147F9813B0C}" autoFormatId="16" applyNumberFormats="0" applyBorderFormats="0" applyFontFormats="0" applyPatternFormats="0" applyAlignmentFormats="0" applyWidthHeightFormats="0">
  <queryTableRefresh nextId="6">
    <queryTableFields count="5">
      <queryTableField id="1" name="EmployeeID" tableColumnId="1"/>
      <queryTableField id="2" name="FirstName" tableColumnId="2"/>
      <queryTableField id="3" name="LastName" tableColumnId="3"/>
      <queryTableField id="4" name="Title" tableColumnId="4"/>
      <queryTableField id="5" name="TotalSales"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2" xr16:uid="{7E79ED6B-DDC8-4C36-9086-41F35F137D81}" autoFormatId="16" applyNumberFormats="0" applyBorderFormats="0" applyFontFormats="0" applyPatternFormats="0" applyAlignmentFormats="0" applyWidthHeightFormats="0">
  <queryTableRefresh nextId="11">
    <queryTableFields count="10">
      <queryTableField id="1" name="OrderID" tableColumnId="1"/>
      <queryTableField id="2" name="OrderDate" tableColumnId="2"/>
      <queryTableField id="3" name="EmployeeID" tableColumnId="3"/>
      <queryTableField id="4" name="FirstName" tableColumnId="4"/>
      <queryTableField id="5" name="LastName" tableColumnId="5"/>
      <queryTableField id="6" name="ProductID" tableColumnId="6"/>
      <queryTableField id="7" name="ProductName" tableColumnId="7"/>
      <queryTableField id="8" name="CategoryID" tableColumnId="8"/>
      <queryTableField id="9" name="UnitPrice" tableColumnId="9"/>
      <queryTableField id="10" name="Quantity" tableColumnId="1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1482106A-5BBC-4D15-83B0-20EE67C5330A}" sourceName="[_QA3].[Country]">
  <pivotTables>
    <pivotTable tabId="4" name="PivotTable15"/>
  </pivotTables>
  <data>
    <olap pivotCacheId="873068297">
      <levels count="2">
        <level uniqueName="[_QA3].[Country].[(All)]" sourceCaption="(All)" count="0"/>
        <level uniqueName="[_QA3].[Country].[Country]" sourceCaption="Country" count="21">
          <ranges>
            <range startItem="0">
              <i n="[_QA3].[Country].&amp;[Argentina]" c="Argentina"/>
              <i n="[_QA3].[Country].&amp;[Austria]" c="Austria"/>
              <i n="[_QA3].[Country].&amp;[Belgium]" c="Belgium"/>
              <i n="[_QA3].[Country].&amp;[Brazil]" c="Brazil"/>
              <i n="[_QA3].[Country].&amp;[Canada]" c="Canada"/>
              <i n="[_QA3].[Country].&amp;[Denmark]" c="Denmark"/>
              <i n="[_QA3].[Country].&amp;[Finland]" c="Finland"/>
              <i n="[_QA3].[Country].&amp;[France]" c="France"/>
              <i n="[_QA3].[Country].&amp;[Germany]" c="Germany"/>
              <i n="[_QA3].[Country].&amp;[Ireland]" c="Ireland"/>
              <i n="[_QA3].[Country].&amp;[Italy]" c="Italy"/>
              <i n="[_QA3].[Country].&amp;[Mexico]" c="Mexico"/>
              <i n="[_QA3].[Country].&amp;[Norway]" c="Norway"/>
              <i n="[_QA3].[Country].&amp;[Poland]" c="Poland"/>
              <i n="[_QA3].[Country].&amp;[Portugal]" c="Portugal"/>
              <i n="[_QA3].[Country].&amp;[Spain]" c="Spain"/>
              <i n="[_QA3].[Country].&amp;[Sweden]" c="Sweden"/>
              <i n="[_QA3].[Country].&amp;[Switzerland]" c="Switzerland"/>
              <i n="[_QA3].[Country].&amp;[UK]" c="UK"/>
              <i n="[_QA3].[Country].&amp;[USA]" c="USA"/>
              <i n="[_QA3].[Country].&amp;[Venezuela]" c="Venezuela"/>
            </range>
          </ranges>
        </level>
      </levels>
      <selections count="1">
        <selection n="[_QA3].[Country].&amp;[Poland]"/>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64AA758C-AB55-492F-9314-525CDCB0E520}" cache="Slicer_Country" caption="Country" columnCount="7"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BA0547-4B69-4A4A-9411-5ACADF69653A}" name="QA" displayName="QA" ref="A1:D24" tableType="queryTable" totalsRowShown="0">
  <autoFilter ref="A1:D24" xr:uid="{E82ED4AF-694A-4EB3-9B67-36F3514DCAFA}"/>
  <tableColumns count="4">
    <tableColumn id="1" xr3:uid="{9C3CE399-14BB-4F70-9504-86D154B4DA0B}" uniqueName="1" name="months" queryTableFieldId="1" dataDxfId="27"/>
    <tableColumn id="2" xr3:uid="{90DCA443-5CCF-4680-BF41-7B61986836E1}" uniqueName="2" name="customers" queryTableFieldId="2"/>
    <tableColumn id="3" xr3:uid="{EA5B4BED-944A-48D1-BA40-2BE6D18E99FC}" uniqueName="3" name="retained_customers" queryTableFieldId="3"/>
    <tableColumn id="4" xr3:uid="{E9B028DE-748B-489D-A575-302A572C40D3}" uniqueName="4" name="retention_rate" queryTableFieldId="4"/>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F43CAB3-EA60-4279-ADDC-3D0A00EF6EE2}" name="_QA10" displayName="_QA10" ref="A1:J1001" tableType="queryTable" totalsRowShown="0">
  <autoFilter ref="A1:J1001" xr:uid="{FDD516D1-77A4-42B1-975A-241C3A7B37EF}"/>
  <tableColumns count="10">
    <tableColumn id="1" xr3:uid="{EF02B745-0EEE-4934-A824-258BA2824B5C}" uniqueName="1" name="OrderID" queryTableFieldId="1"/>
    <tableColumn id="2" xr3:uid="{28685CB5-553C-426D-822F-79E194C78833}" uniqueName="2" name="OrderDate" queryTableFieldId="2" dataDxfId="11"/>
    <tableColumn id="3" xr3:uid="{F984F215-4C91-437F-ABC8-A3982E9284D9}" uniqueName="3" name="EmployeeID" queryTableFieldId="3"/>
    <tableColumn id="4" xr3:uid="{76EDAA77-BCFB-4899-A877-906EF922B7B6}" uniqueName="4" name="FirstName" queryTableFieldId="4" dataDxfId="10"/>
    <tableColumn id="5" xr3:uid="{5D20373A-C87E-4A9B-947D-77E3DE34D93C}" uniqueName="5" name="LastName" queryTableFieldId="5" dataDxfId="9"/>
    <tableColumn id="6" xr3:uid="{E81D62F2-C0E5-4E5D-B1D5-33E02DEF35AD}" uniqueName="6" name="ProductID" queryTableFieldId="6"/>
    <tableColumn id="7" xr3:uid="{8E9DF40F-B18E-4250-9415-97541819ED57}" uniqueName="7" name="ProductName" queryTableFieldId="7" dataDxfId="8"/>
    <tableColumn id="8" xr3:uid="{F725A084-03BF-40CE-8C25-F999ED43D4CA}" uniqueName="8" name="CategoryID" queryTableFieldId="8"/>
    <tableColumn id="9" xr3:uid="{C1D1A706-9254-4E09-A832-73DECB878EBA}" uniqueName="9" name="UnitPrice" queryTableFieldId="9"/>
    <tableColumn id="10" xr3:uid="{ADFC77E5-BEEE-434A-86B9-D57731122F68}" uniqueName="10" name="Quantity" queryTableFieldId="10"/>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78FD7CE-20D0-4B1D-9715-DA5671DADAF5}" name="Table19" displayName="Table19" ref="P4:R82" totalsRowShown="0">
  <autoFilter ref="P4:R82" xr:uid="{BCC7F703-8615-4455-8634-ABD2776ACF01}"/>
  <tableColumns count="3">
    <tableColumn id="1" xr3:uid="{372C7134-0238-408C-A03E-1C388A3ECAEC}" name="ProductID"/>
    <tableColumn id="2" xr3:uid="{A8E3FD4C-9E1D-448F-942B-E199DA8FF95B}" name="Sum of UnitPrice"/>
    <tableColumn id="3" xr3:uid="{B506AADD-5C34-4F9C-9F46-958D05710F33}" name="Count of Quantity"/>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E25FA3-A600-49E3-8E00-60C82F0D64A5}" name="_QA11" displayName="_QA11" ref="A1:D776" tableType="queryTable" totalsRowShown="0">
  <autoFilter ref="A1:D776" xr:uid="{AB87A0B0-0085-437D-9BF1-80031EC9F517}"/>
  <tableColumns count="4">
    <tableColumn id="1" xr3:uid="{B3473060-1757-4D00-A94A-6B6AA2C2CF87}" uniqueName="1" name="ProductID" queryTableFieldId="1"/>
    <tableColumn id="2" xr3:uid="{1E8AD370-556F-4E13-8C04-425ADC07C01A}" uniqueName="2" name="ProductName" queryTableFieldId="2" dataDxfId="7"/>
    <tableColumn id="3" xr3:uid="{C9057056-01EA-4208-8A09-A7EDE654064B}" uniqueName="3" name="Month" queryTableFieldId="3"/>
    <tableColumn id="4" xr3:uid="{B9CFF407-0D9C-4D95-AE40-FC8A7AFDEC9D}" uniqueName="4" name="TotalQuantity" queryTableFieldId="4"/>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3225947-FE80-4C1A-8F86-FF13AEEE859A}" name="_QA12" displayName="_QA12" ref="A1:C78" tableType="queryTable" totalsRowShown="0">
  <autoFilter ref="A1:C78" xr:uid="{77E7C59B-70B3-4BBC-BFDD-36902ECD2AFC}"/>
  <sortState ref="A2:C78">
    <sortCondition ref="A1:A78"/>
  </sortState>
  <tableColumns count="3">
    <tableColumn id="1" xr3:uid="{102B8404-B59B-4215-915F-F98A1133AFF5}" uniqueName="1" name="ProductID" queryTableFieldId="1"/>
    <tableColumn id="2" xr3:uid="{4AEB7842-F94B-4DB6-9F48-B47B18DE241B}" uniqueName="2" name="ProductName" queryTableFieldId="2" dataDxfId="6"/>
    <tableColumn id="3" xr3:uid="{2AC4BA64-DC27-456A-B920-09B01993FDA0}" uniqueName="3" name="TotalSales" queryTableFieldId="3"/>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A010AD2-CE36-4EA2-A678-5D8963EB886E}" name="_QA13" displayName="_QA13" ref="A1:F1001" tableType="queryTable" totalsRowShown="0">
  <autoFilter ref="A1:F1001" xr:uid="{5EB3ABC5-74D2-49F1-AB2D-0A9F076251D6}"/>
  <tableColumns count="6">
    <tableColumn id="1" xr3:uid="{E77E100F-517B-485E-BA45-D5557023C3BC}" uniqueName="1" name="ProductID" queryTableFieldId="1"/>
    <tableColumn id="2" xr3:uid="{0035956A-C34E-4B45-8872-EAC69E0EBA9B}" uniqueName="2" name="ProductName" queryTableFieldId="2" dataDxfId="5"/>
    <tableColumn id="3" xr3:uid="{112A963A-3FE2-425E-87B0-1C3AE2421D69}" uniqueName="3" name="SupplierID" queryTableFieldId="3"/>
    <tableColumn id="4" xr3:uid="{6C9BFFA8-E0A0-4A9C-8B5C-BEF79EC3852C}" uniqueName="4" name="CompanyName" queryTableFieldId="4" dataDxfId="4"/>
    <tableColumn id="5" xr3:uid="{4DD8298E-1568-4FAE-AA19-D5E2DFC335DF}" uniqueName="5" name="OrderID" queryTableFieldId="5"/>
    <tableColumn id="6" xr3:uid="{7D66970F-2D04-48E5-A690-806832A35401}" uniqueName="6" name="OrderDate" queryTableFieldId="6" dataDxfId="3"/>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574D475-278A-4329-AE36-7515C8622C86}" name="Table16" displayName="Table16" ref="AA3:AC59" totalsRowShown="0">
  <autoFilter ref="AA3:AC59" xr:uid="{118014CC-CF04-49C9-A24F-36B728844D48}"/>
  <tableColumns count="3">
    <tableColumn id="1" xr3:uid="{C37F2347-8EC3-4F83-BBA0-4001B4A70E33}" name="Product Id"/>
    <tableColumn id="2" xr3:uid="{3737150F-8761-4AF7-92A4-32AFE322F6CA}" name="1994 supplierId"/>
    <tableColumn id="3" xr3:uid="{AE3AE2F9-4A30-409B-AD97-CCD6DE8824BD}" name="1995"/>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680E3F6-9B0F-4B63-91D1-086599C22BCB}" name="_QA14" displayName="_QA14" ref="A1:D50" tableType="queryTable" totalsRowShown="0">
  <autoFilter ref="A1:D50" xr:uid="{757740EA-B0FC-4C56-9E9C-6206DF3713F3}"/>
  <tableColumns count="4">
    <tableColumn id="1" xr3:uid="{1719359F-AA6C-4080-B6D6-B642E7E6116C}" uniqueName="1" name="SupplierID" queryTableFieldId="1"/>
    <tableColumn id="2" xr3:uid="{FFA3CD4B-2B38-4004-8854-E079D9C7EF37}" uniqueName="2" name="CompanyName" queryTableFieldId="2" dataDxfId="2"/>
    <tableColumn id="3" xr3:uid="{9397BD37-A6E4-40D0-B5C3-25056A31300B}" uniqueName="3" name="CategoryID" queryTableFieldId="3"/>
    <tableColumn id="4" xr3:uid="{0AAECF92-8A91-43FC-9C9A-6DB8F685C0F0}" uniqueName="4" name="TotalSales" queryTableFieldId="4"/>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B5D6D35-971C-4E63-BB64-67CFFEDE3974}" name="_QA15" displayName="_QA15" ref="A1:E78" tableType="queryTable" totalsRowShown="0">
  <autoFilter ref="A1:E78" xr:uid="{9F5AA442-A608-425B-82FE-EA63455D700A}"/>
  <tableColumns count="5">
    <tableColumn id="1" xr3:uid="{8AED9837-311E-40AF-B581-62A6D7423C96}" uniqueName="1" name="SupplierID" queryTableFieldId="1"/>
    <tableColumn id="2" xr3:uid="{03C63A3D-2303-4A5A-88EF-6C81A4E0681D}" uniqueName="2" name="CompanyName" queryTableFieldId="2" dataDxfId="1"/>
    <tableColumn id="3" xr3:uid="{5F66BA1D-0B02-47D3-A22C-77784FD55DD5}" uniqueName="3" name="ProductID" queryTableFieldId="3"/>
    <tableColumn id="4" xr3:uid="{28902771-67A5-4835-B2EE-7B225CE448DF}" uniqueName="4" name="ProductName" queryTableFieldId="4" dataDxfId="0"/>
    <tableColumn id="5" xr3:uid="{AD65B0A1-C998-43EE-9AC9-5780E24233BB}" uniqueName="5" name="UnitPrice"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AEAC315-079B-4D75-B8A6-E7E0217B941D}" name="_QA2" displayName="_QA2" ref="A1:D1001" tableType="queryTable" totalsRowShown="0">
  <autoFilter ref="A1:D1001" xr:uid="{8DD9F31E-0ED8-4CA0-A3F6-F73E01367019}"/>
  <tableColumns count="4">
    <tableColumn id="1" xr3:uid="{66B8B6EA-7769-4172-A360-279D7051BCAD}" uniqueName="1" name="Country" queryTableFieldId="1" dataDxfId="26"/>
    <tableColumn id="2" xr3:uid="{45EDCDDB-7BFB-4EB0-93C7-3697A5CD6C1A}" uniqueName="2" name="Region" queryTableFieldId="2" dataDxfId="25"/>
    <tableColumn id="3" xr3:uid="{1F025FB8-AF1D-49DF-977D-67EC85214F09}" uniqueName="3" name="ProductName" queryTableFieldId="3" dataDxfId="24"/>
    <tableColumn id="4" xr3:uid="{582E5B1B-C8D2-4598-8A81-F0EDA6C3CC92}" uniqueName="4" name="TotalOrders"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9B9DC7-3AED-42CE-A047-8A5927CD1E18}" name="_QA3" displayName="_QA3" ref="A8:D944" tableType="queryTable" totalsRowShown="0">
  <autoFilter ref="A8:D944" xr:uid="{10531683-E0A5-43F8-9CBE-325FB145A928}"/>
  <tableColumns count="4">
    <tableColumn id="1" xr3:uid="{9B5CFC1E-C391-4069-B210-648BD16BB381}" uniqueName="1" name="Country" queryTableFieldId="1" dataDxfId="23"/>
    <tableColumn id="2" xr3:uid="{82745181-6DDE-4126-AF74-AD9CFB9922DF}" uniqueName="2" name="ProductName" queryTableFieldId="2" dataDxfId="22"/>
    <tableColumn id="3" xr3:uid="{4A390813-5327-4A90-86BB-49C97707AAF5}" uniqueName="3" name="TotalOrders" queryTableFieldId="3"/>
    <tableColumn id="4" xr3:uid="{F1C4A28C-5842-4448-9898-4CE848FF3088}" uniqueName="4" name="AvgOrderValue" queryTableField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0E7BABE-CCB3-463E-B505-4ECDCB75D3A1}" name="_QA4" displayName="_QA4" ref="A1:B9" tableType="queryTable" totalsRowShown="0">
  <autoFilter ref="A1:B9" xr:uid="{956B7A82-93F9-4BCF-9B29-C928BA7AF35A}"/>
  <tableColumns count="2">
    <tableColumn id="1" xr3:uid="{5DCC3BA2-F8F1-4762-B21C-CC8C3D289FE4}" uniqueName="1" name="CategoryName" queryTableFieldId="1" dataDxfId="21"/>
    <tableColumn id="2" xr3:uid="{4CEC2CF0-7666-4893-B0F2-3919A559AAC3}" uniqueName="2" name="TotalRevenue" queryTableFieldId="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4708C98-80B6-42D6-85C3-4086FF91AE4F}" name="Table15" displayName="Table15" ref="A23:B100" totalsRowShown="0" dataDxfId="20">
  <autoFilter ref="A23:B100" xr:uid="{AFCE8022-9F6F-4018-A6F2-26BD73CDCDE4}"/>
  <sortState ref="A24:B100">
    <sortCondition descending="1" ref="B23"/>
  </sortState>
  <tableColumns count="2">
    <tableColumn id="1" xr3:uid="{1F5435A0-4691-463F-88CE-F410CEE6E8B4}" name="Product Name" dataDxfId="19"/>
    <tableColumn id="2" xr3:uid="{BB9AC308-F129-440E-AAE6-AB23BDDDAB48}" name="Total Revenue" dataDxfId="1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57A52C3-2930-4492-AF39-E53EAF9808A7}" name="_QA5" displayName="_QA5" ref="A1:B22" tableType="queryTable" totalsRowShown="0">
  <autoFilter ref="A1:B22" xr:uid="{F753B81F-3ABC-4B47-9F3F-F6C1E1C4D63A}"/>
  <tableColumns count="2">
    <tableColumn id="1" xr3:uid="{45A5DA0B-1368-4877-A60F-E28E4E142715}" uniqueName="1" name="Country" queryTableFieldId="1" dataDxfId="17"/>
    <tableColumn id="2" xr3:uid="{D6918C3F-397C-455D-901E-67E1C0735DA8}" uniqueName="2" name="AverageOrderSize" queryTableFieldId="2" dataCellStyle="Comma"/>
  </tableColumns>
  <tableStyleInfo name="TableStyleMedium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8F66992-1FEE-459D-8A8D-ECFD5D4A99C8}" name="_QA6" displayName="_QA6" ref="A1:B22" tableType="queryTable" totalsRowShown="0">
  <autoFilter ref="A1:B22" xr:uid="{12CD2609-F96B-4794-9E4C-A532624392F9}"/>
  <tableColumns count="2">
    <tableColumn id="1" xr3:uid="{DA08D719-28A8-4733-BFE6-47679D1F1383}" uniqueName="1" name="Country" queryTableFieldId="1" dataDxfId="16"/>
    <tableColumn id="2" xr3:uid="{82A4F881-D9B3-4257-B641-82F08CC84FA0}" uniqueName="2" name="AverageOrderFrequency" queryTableFieldId="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F300A25-ABFC-4CAF-871D-9199C427E685}" name="_QA7" displayName="_QA7" ref="A1:C10" tableType="queryTable" totalsRowShown="0">
  <autoFilter ref="A1:C10" xr:uid="{49868A3A-E6F0-4321-A497-D520D55E6F59}"/>
  <tableColumns count="3">
    <tableColumn id="1" xr3:uid="{896019FE-83BD-4FAD-8967-BA6B2A119F97}" uniqueName="1" name="EmployeeID" queryTableFieldId="1"/>
    <tableColumn id="2" xr3:uid="{E82AD145-D9F3-4FD9-9045-6E9361251271}" uniqueName="2" name="Title" queryTableFieldId="2" dataDxfId="15"/>
    <tableColumn id="3" xr3:uid="{05121071-22F0-4668-9E9D-4418EC750072}" uniqueName="3" name="TotalSales" queryTableFieldId="3"/>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C27A918-526A-47A8-8D94-263C0AAA629B}" name="_QA8" displayName="_QA8" ref="A1:E10" tableType="queryTable" totalsRowShown="0">
  <autoFilter ref="A1:E10" xr:uid="{93824867-EB13-4F25-ADCB-39F36B47001E}"/>
  <tableColumns count="5">
    <tableColumn id="1" xr3:uid="{1C16F73D-0065-45C2-B7B4-BE8145C3ADF0}" uniqueName="1" name="EmployeeID" queryTableFieldId="1"/>
    <tableColumn id="2" xr3:uid="{9F732EC6-FF5E-4D2F-8A18-945064A08F3E}" uniqueName="2" name="FirstName" queryTableFieldId="2" dataDxfId="14"/>
    <tableColumn id="3" xr3:uid="{C2A80130-412A-4AF4-A8C1-052106C18A1A}" uniqueName="3" name="LastName" queryTableFieldId="3" dataDxfId="13"/>
    <tableColumn id="4" xr3:uid="{24C247AA-1EC9-442D-801D-5A176B224569}" uniqueName="4" name="Title" queryTableFieldId="4" dataDxfId="12"/>
    <tableColumn id="5" xr3:uid="{E1B125DE-FFDF-4684-9AC4-C7F95F5056A1}" uniqueName="5" name="TotalSales"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3.xml"/><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0.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2.xml"/><Relationship Id="rId1" Type="http://schemas.openxmlformats.org/officeDocument/2006/relationships/pivotTable" Target="../pivotTables/pivotTable8.xml"/><Relationship Id="rId4" Type="http://schemas.openxmlformats.org/officeDocument/2006/relationships/table" Target="../tables/table15.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3.xml"/><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4.xml"/><Relationship Id="rId1" Type="http://schemas.openxmlformats.org/officeDocument/2006/relationships/pivotTable" Target="../pivotTables/pivotTable10.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ivotTable" Target="../pivotTables/pivotTable5.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6.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8.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9.xml"/><Relationship Id="rId1" Type="http://schemas.openxmlformats.org/officeDocument/2006/relationships/pivotTable" Target="../pivotTables/pivotTable6.xml"/><Relationship Id="rId4"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3FDB3F-6682-4666-9F9E-EAE016E23ACC}">
  <dimension ref="A1:X29"/>
  <sheetViews>
    <sheetView topLeftCell="I2" zoomScale="90" zoomScaleNormal="90" workbookViewId="0">
      <selection activeCell="L22" sqref="L22:W24"/>
    </sheetView>
  </sheetViews>
  <sheetFormatPr defaultRowHeight="15" x14ac:dyDescent="0.25"/>
  <cols>
    <col min="1" max="1" width="11.28515625" bestFit="1" customWidth="1"/>
    <col min="2" max="2" width="12.42578125" bestFit="1" customWidth="1"/>
    <col min="3" max="3" width="21.28515625" bestFit="1" customWidth="1"/>
    <col min="4" max="4" width="16.42578125" bestFit="1" customWidth="1"/>
    <col min="9" max="9" width="25.85546875" bestFit="1" customWidth="1"/>
    <col min="10" max="10" width="18" bestFit="1" customWidth="1"/>
    <col min="11" max="11" width="5.42578125" bestFit="1" customWidth="1"/>
    <col min="12" max="12" width="13.42578125" customWidth="1"/>
    <col min="13" max="13" width="11.28515625" bestFit="1" customWidth="1"/>
    <col min="23" max="23" width="25.85546875" customWidth="1"/>
  </cols>
  <sheetData>
    <row r="1" spans="1:11" x14ac:dyDescent="0.25">
      <c r="A1" t="s">
        <v>0</v>
      </c>
      <c r="B1" t="s">
        <v>1</v>
      </c>
      <c r="C1" t="s">
        <v>2</v>
      </c>
      <c r="D1" t="s">
        <v>3</v>
      </c>
    </row>
    <row r="2" spans="1:11" x14ac:dyDescent="0.25">
      <c r="A2" s="1">
        <v>34547</v>
      </c>
      <c r="B2">
        <v>20</v>
      </c>
      <c r="C2">
        <v>20</v>
      </c>
      <c r="D2">
        <v>100</v>
      </c>
      <c r="I2" s="4" t="s">
        <v>223</v>
      </c>
      <c r="J2" s="11"/>
    </row>
    <row r="3" spans="1:11" x14ac:dyDescent="0.25">
      <c r="A3" s="1">
        <v>34578</v>
      </c>
      <c r="B3">
        <v>18</v>
      </c>
      <c r="C3">
        <v>18</v>
      </c>
      <c r="D3">
        <v>100</v>
      </c>
      <c r="I3" s="4" t="s">
        <v>221</v>
      </c>
      <c r="J3" s="4" t="s">
        <v>222</v>
      </c>
      <c r="K3" t="s">
        <v>224</v>
      </c>
    </row>
    <row r="4" spans="1:11" x14ac:dyDescent="0.25">
      <c r="A4" s="1">
        <v>34608</v>
      </c>
      <c r="B4">
        <v>19</v>
      </c>
      <c r="C4">
        <v>19</v>
      </c>
      <c r="D4">
        <v>100</v>
      </c>
      <c r="I4" t="s">
        <v>206</v>
      </c>
      <c r="J4" t="s">
        <v>207</v>
      </c>
      <c r="K4" s="2">
        <v>20</v>
      </c>
    </row>
    <row r="5" spans="1:11" x14ac:dyDescent="0.25">
      <c r="A5" s="1">
        <v>34639</v>
      </c>
      <c r="B5">
        <v>19</v>
      </c>
      <c r="C5">
        <v>19</v>
      </c>
      <c r="D5">
        <v>100</v>
      </c>
      <c r="J5" t="s">
        <v>208</v>
      </c>
      <c r="K5" s="2">
        <v>18</v>
      </c>
    </row>
    <row r="6" spans="1:11" x14ac:dyDescent="0.25">
      <c r="A6" s="1">
        <v>34669</v>
      </c>
      <c r="B6">
        <v>22</v>
      </c>
      <c r="C6">
        <v>22</v>
      </c>
      <c r="D6">
        <v>100</v>
      </c>
      <c r="J6" t="s">
        <v>209</v>
      </c>
      <c r="K6" s="2">
        <v>19</v>
      </c>
    </row>
    <row r="7" spans="1:11" x14ac:dyDescent="0.25">
      <c r="A7" s="1">
        <v>34700</v>
      </c>
      <c r="B7">
        <v>25</v>
      </c>
      <c r="C7">
        <v>25</v>
      </c>
      <c r="D7">
        <v>100</v>
      </c>
      <c r="J7" t="s">
        <v>210</v>
      </c>
      <c r="K7" s="2">
        <v>19</v>
      </c>
    </row>
    <row r="8" spans="1:11" x14ac:dyDescent="0.25">
      <c r="A8" s="1">
        <v>34731</v>
      </c>
      <c r="B8">
        <v>25</v>
      </c>
      <c r="C8">
        <v>25</v>
      </c>
      <c r="D8">
        <v>100</v>
      </c>
      <c r="J8" t="s">
        <v>211</v>
      </c>
      <c r="K8" s="2">
        <v>22</v>
      </c>
    </row>
    <row r="9" spans="1:11" x14ac:dyDescent="0.25">
      <c r="A9" s="1">
        <v>34759</v>
      </c>
      <c r="B9">
        <v>24</v>
      </c>
      <c r="C9">
        <v>24</v>
      </c>
      <c r="D9">
        <v>100</v>
      </c>
      <c r="I9" t="s">
        <v>212</v>
      </c>
      <c r="J9" t="s">
        <v>213</v>
      </c>
      <c r="K9" s="2">
        <v>25</v>
      </c>
    </row>
    <row r="10" spans="1:11" x14ac:dyDescent="0.25">
      <c r="A10" s="1">
        <v>34790</v>
      </c>
      <c r="B10">
        <v>24</v>
      </c>
      <c r="C10">
        <v>24</v>
      </c>
      <c r="D10">
        <v>100</v>
      </c>
      <c r="J10" t="s">
        <v>214</v>
      </c>
      <c r="K10" s="2">
        <v>25</v>
      </c>
    </row>
    <row r="11" spans="1:11" x14ac:dyDescent="0.25">
      <c r="A11" s="1">
        <v>34820</v>
      </c>
      <c r="B11">
        <v>28</v>
      </c>
      <c r="C11">
        <v>28</v>
      </c>
      <c r="D11">
        <v>100</v>
      </c>
      <c r="J11" t="s">
        <v>215</v>
      </c>
      <c r="K11" s="2">
        <v>24</v>
      </c>
    </row>
    <row r="12" spans="1:11" x14ac:dyDescent="0.25">
      <c r="A12" s="1">
        <v>34851</v>
      </c>
      <c r="B12">
        <v>26</v>
      </c>
      <c r="C12">
        <v>26</v>
      </c>
      <c r="D12">
        <v>100</v>
      </c>
      <c r="J12" t="s">
        <v>216</v>
      </c>
      <c r="K12" s="2">
        <v>24</v>
      </c>
    </row>
    <row r="13" spans="1:11" x14ac:dyDescent="0.25">
      <c r="A13" s="1">
        <v>34881</v>
      </c>
      <c r="B13">
        <v>25</v>
      </c>
      <c r="C13">
        <v>25</v>
      </c>
      <c r="D13">
        <v>100</v>
      </c>
      <c r="J13" t="s">
        <v>217</v>
      </c>
      <c r="K13" s="2">
        <v>28</v>
      </c>
    </row>
    <row r="14" spans="1:11" x14ac:dyDescent="0.25">
      <c r="A14" s="1">
        <v>34912</v>
      </c>
      <c r="B14">
        <v>25</v>
      </c>
      <c r="C14">
        <v>25</v>
      </c>
      <c r="D14">
        <v>100</v>
      </c>
      <c r="J14" t="s">
        <v>218</v>
      </c>
      <c r="K14" s="2">
        <v>26</v>
      </c>
    </row>
    <row r="15" spans="1:11" x14ac:dyDescent="0.25">
      <c r="A15" s="1">
        <v>34943</v>
      </c>
      <c r="B15">
        <v>30</v>
      </c>
      <c r="C15">
        <v>30</v>
      </c>
      <c r="D15">
        <v>100</v>
      </c>
      <c r="J15" t="s">
        <v>219</v>
      </c>
      <c r="K15" s="2">
        <v>25</v>
      </c>
    </row>
    <row r="16" spans="1:11" x14ac:dyDescent="0.25">
      <c r="A16" s="1">
        <v>34973</v>
      </c>
      <c r="B16">
        <v>27</v>
      </c>
      <c r="C16">
        <v>27</v>
      </c>
      <c r="D16">
        <v>100</v>
      </c>
      <c r="J16" t="s">
        <v>207</v>
      </c>
      <c r="K16" s="2">
        <v>25</v>
      </c>
    </row>
    <row r="17" spans="1:24" x14ac:dyDescent="0.25">
      <c r="A17" s="1">
        <v>35004</v>
      </c>
      <c r="B17">
        <v>27</v>
      </c>
      <c r="C17">
        <v>27</v>
      </c>
      <c r="D17">
        <v>100</v>
      </c>
      <c r="J17" t="s">
        <v>208</v>
      </c>
      <c r="K17" s="2">
        <v>30</v>
      </c>
    </row>
    <row r="18" spans="1:24" x14ac:dyDescent="0.25">
      <c r="A18" s="1">
        <v>35034</v>
      </c>
      <c r="B18">
        <v>28</v>
      </c>
      <c r="C18">
        <v>28</v>
      </c>
      <c r="D18">
        <v>100</v>
      </c>
      <c r="J18" t="s">
        <v>209</v>
      </c>
      <c r="K18" s="2">
        <v>27</v>
      </c>
    </row>
    <row r="19" spans="1:24" x14ac:dyDescent="0.25">
      <c r="A19" s="1">
        <v>35065</v>
      </c>
      <c r="B19">
        <v>37</v>
      </c>
      <c r="C19">
        <v>37</v>
      </c>
      <c r="D19">
        <v>100</v>
      </c>
      <c r="J19" t="s">
        <v>210</v>
      </c>
      <c r="K19" s="2">
        <v>27</v>
      </c>
    </row>
    <row r="20" spans="1:24" x14ac:dyDescent="0.25">
      <c r="A20" s="1">
        <v>35096</v>
      </c>
      <c r="B20">
        <v>39</v>
      </c>
      <c r="C20">
        <v>39</v>
      </c>
      <c r="D20">
        <v>100</v>
      </c>
      <c r="J20" t="s">
        <v>211</v>
      </c>
      <c r="K20" s="2">
        <v>28</v>
      </c>
    </row>
    <row r="21" spans="1:24" x14ac:dyDescent="0.25">
      <c r="A21" s="1">
        <v>35125</v>
      </c>
      <c r="B21">
        <v>35</v>
      </c>
      <c r="C21">
        <v>35</v>
      </c>
      <c r="D21">
        <v>100</v>
      </c>
      <c r="I21" t="s">
        <v>220</v>
      </c>
      <c r="J21" t="s">
        <v>213</v>
      </c>
      <c r="K21" s="2">
        <v>37</v>
      </c>
    </row>
    <row r="22" spans="1:24" x14ac:dyDescent="0.25">
      <c r="A22" s="1">
        <v>35156</v>
      </c>
      <c r="B22">
        <v>49</v>
      </c>
      <c r="C22">
        <v>49</v>
      </c>
      <c r="D22">
        <v>100</v>
      </c>
      <c r="J22" t="s">
        <v>214</v>
      </c>
      <c r="K22" s="2">
        <v>39</v>
      </c>
      <c r="L22" s="14" t="s">
        <v>225</v>
      </c>
      <c r="M22" s="15"/>
      <c r="N22" s="15"/>
      <c r="O22" s="15"/>
      <c r="P22" s="15"/>
      <c r="Q22" s="15"/>
      <c r="R22" s="15"/>
      <c r="S22" s="15"/>
      <c r="T22" s="15"/>
      <c r="U22" s="15"/>
      <c r="V22" s="15"/>
      <c r="W22" s="15"/>
    </row>
    <row r="23" spans="1:24" x14ac:dyDescent="0.25">
      <c r="A23" s="1">
        <v>35186</v>
      </c>
      <c r="B23">
        <v>51</v>
      </c>
      <c r="C23">
        <v>51</v>
      </c>
      <c r="D23">
        <v>100</v>
      </c>
      <c r="J23" t="s">
        <v>215</v>
      </c>
      <c r="K23" s="2">
        <v>35</v>
      </c>
      <c r="L23" s="15"/>
      <c r="M23" s="15"/>
      <c r="N23" s="15"/>
      <c r="O23" s="15"/>
      <c r="P23" s="15"/>
      <c r="Q23" s="15"/>
      <c r="R23" s="15"/>
      <c r="S23" s="15"/>
      <c r="T23" s="15"/>
      <c r="U23" s="15"/>
      <c r="V23" s="15"/>
      <c r="W23" s="15"/>
      <c r="X23" s="7"/>
    </row>
    <row r="24" spans="1:24" s="9" customFormat="1" x14ac:dyDescent="0.25">
      <c r="A24" s="8">
        <v>35217</v>
      </c>
      <c r="B24" s="9">
        <v>11</v>
      </c>
      <c r="C24" s="9">
        <v>11</v>
      </c>
      <c r="D24" s="9">
        <v>100</v>
      </c>
      <c r="J24" s="9" t="s">
        <v>216</v>
      </c>
      <c r="K24" s="10">
        <v>49</v>
      </c>
      <c r="L24" s="15"/>
      <c r="M24" s="15"/>
      <c r="N24" s="15"/>
      <c r="O24" s="15"/>
      <c r="P24" s="15"/>
      <c r="Q24" s="15"/>
      <c r="R24" s="15"/>
      <c r="S24" s="15"/>
      <c r="T24" s="15"/>
      <c r="U24" s="15"/>
      <c r="V24" s="15"/>
      <c r="W24" s="15"/>
    </row>
    <row r="25" spans="1:24" x14ac:dyDescent="0.25">
      <c r="J25" t="s">
        <v>217</v>
      </c>
      <c r="K25" s="2">
        <v>51</v>
      </c>
      <c r="L25" s="7"/>
      <c r="M25" s="7"/>
      <c r="N25" s="7"/>
      <c r="O25" s="7"/>
      <c r="P25" s="7"/>
      <c r="Q25" s="7"/>
      <c r="R25" s="7"/>
      <c r="S25" s="7"/>
      <c r="T25" s="7"/>
      <c r="U25" s="7"/>
      <c r="V25" s="7"/>
      <c r="W25" s="7"/>
      <c r="X25" s="7"/>
    </row>
    <row r="26" spans="1:24" x14ac:dyDescent="0.25">
      <c r="J26" t="s">
        <v>218</v>
      </c>
      <c r="K26" s="2">
        <v>11</v>
      </c>
      <c r="L26" s="7"/>
      <c r="M26" s="7"/>
      <c r="N26" s="7"/>
      <c r="O26" s="7"/>
      <c r="P26" s="7"/>
      <c r="Q26" s="7"/>
      <c r="R26" s="7"/>
      <c r="S26" s="7"/>
      <c r="T26" s="7"/>
      <c r="U26" s="7"/>
      <c r="V26" s="7"/>
      <c r="W26" s="7"/>
      <c r="X26" s="7"/>
    </row>
    <row r="27" spans="1:24" x14ac:dyDescent="0.25">
      <c r="L27" s="7"/>
      <c r="M27" s="7"/>
      <c r="N27" s="7"/>
      <c r="O27" s="7"/>
      <c r="P27" s="7"/>
      <c r="Q27" s="7"/>
      <c r="R27" s="7"/>
      <c r="S27" s="7"/>
      <c r="T27" s="7"/>
      <c r="U27" s="7"/>
      <c r="V27" s="7"/>
      <c r="W27" s="7"/>
      <c r="X27" s="7"/>
    </row>
    <row r="28" spans="1:24" x14ac:dyDescent="0.25">
      <c r="L28" s="7"/>
      <c r="M28" s="7"/>
      <c r="N28" s="7"/>
      <c r="O28" s="7"/>
      <c r="P28" s="7"/>
      <c r="Q28" s="7"/>
      <c r="R28" s="7"/>
      <c r="S28" s="7"/>
      <c r="T28" s="7"/>
      <c r="U28" s="7"/>
      <c r="V28" s="7"/>
      <c r="W28" s="7"/>
      <c r="X28" s="7"/>
    </row>
    <row r="29" spans="1:24" x14ac:dyDescent="0.25">
      <c r="L29" s="7"/>
      <c r="M29" s="7"/>
      <c r="N29" s="7"/>
      <c r="O29" s="7"/>
      <c r="P29" s="7"/>
      <c r="Q29" s="7"/>
      <c r="R29" s="7"/>
      <c r="S29" s="7"/>
      <c r="T29" s="7"/>
      <c r="U29" s="7"/>
      <c r="V29" s="7"/>
      <c r="W29" s="7"/>
      <c r="X29" s="7"/>
    </row>
  </sheetData>
  <mergeCells count="1">
    <mergeCell ref="L22:W24"/>
  </mergeCells>
  <pageMargins left="0.7" right="0.7" top="0.75" bottom="0.75" header="0.3" footer="0.3"/>
  <pageSetup orientation="portrait" r:id="rId2"/>
  <drawing r:id="rId3"/>
  <tableParts count="1">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03107-A227-4A1A-9C62-0B83381792AE}">
  <dimension ref="A1:O778"/>
  <sheetViews>
    <sheetView topLeftCell="C1" zoomScale="90" zoomScaleNormal="90" workbookViewId="0">
      <selection activeCell="M4" sqref="M4:O14"/>
    </sheetView>
  </sheetViews>
  <sheetFormatPr defaultRowHeight="15" x14ac:dyDescent="0.25"/>
  <cols>
    <col min="1" max="1" width="12" bestFit="1" customWidth="1"/>
    <col min="2" max="2" width="32.28515625" bestFit="1" customWidth="1"/>
    <col min="3" max="3" width="9.28515625" bestFit="1" customWidth="1"/>
    <col min="4" max="4" width="15.5703125" bestFit="1" customWidth="1"/>
    <col min="6" max="6" width="9.28515625" bestFit="1" customWidth="1"/>
    <col min="7" max="7" width="12" bestFit="1" customWidth="1"/>
    <col min="8" max="8" width="5.42578125" bestFit="1" customWidth="1"/>
    <col min="9" max="30" width="20" bestFit="1" customWidth="1"/>
  </cols>
  <sheetData>
    <row r="1" spans="1:15" x14ac:dyDescent="0.25">
      <c r="A1" t="s">
        <v>167</v>
      </c>
      <c r="B1" t="s">
        <v>6</v>
      </c>
      <c r="C1" t="s">
        <v>171</v>
      </c>
      <c r="D1" t="s">
        <v>172</v>
      </c>
    </row>
    <row r="2" spans="1:15" x14ac:dyDescent="0.25">
      <c r="A2">
        <v>1</v>
      </c>
      <c r="B2" s="2" t="s">
        <v>50</v>
      </c>
      <c r="C2">
        <v>1</v>
      </c>
      <c r="D2">
        <v>15</v>
      </c>
      <c r="F2" s="4" t="s">
        <v>264</v>
      </c>
    </row>
    <row r="3" spans="1:15" x14ac:dyDescent="0.25">
      <c r="A3">
        <v>1</v>
      </c>
      <c r="B3" s="2" t="s">
        <v>50</v>
      </c>
      <c r="C3">
        <v>2</v>
      </c>
      <c r="D3">
        <v>118</v>
      </c>
      <c r="F3" s="4" t="s">
        <v>171</v>
      </c>
      <c r="G3" s="4" t="s">
        <v>167</v>
      </c>
      <c r="H3" t="s">
        <v>224</v>
      </c>
    </row>
    <row r="4" spans="1:15" ht="15" customHeight="1" x14ac:dyDescent="0.25">
      <c r="A4">
        <v>1</v>
      </c>
      <c r="B4" s="2" t="s">
        <v>50</v>
      </c>
      <c r="C4">
        <v>3</v>
      </c>
      <c r="D4">
        <v>90</v>
      </c>
      <c r="F4">
        <v>1</v>
      </c>
      <c r="G4">
        <v>1</v>
      </c>
      <c r="H4" s="2">
        <v>15</v>
      </c>
      <c r="M4" s="28" t="s">
        <v>270</v>
      </c>
      <c r="N4" s="28"/>
      <c r="O4" s="28"/>
    </row>
    <row r="5" spans="1:15" ht="15" customHeight="1" x14ac:dyDescent="0.25">
      <c r="A5">
        <v>1</v>
      </c>
      <c r="B5" s="2" t="s">
        <v>50</v>
      </c>
      <c r="C5">
        <v>4</v>
      </c>
      <c r="D5">
        <v>96</v>
      </c>
      <c r="G5">
        <v>2</v>
      </c>
      <c r="H5" s="2">
        <v>110</v>
      </c>
      <c r="M5" s="28"/>
      <c r="N5" s="28"/>
      <c r="O5" s="28"/>
    </row>
    <row r="6" spans="1:15" ht="15" customHeight="1" x14ac:dyDescent="0.25">
      <c r="A6">
        <v>1</v>
      </c>
      <c r="B6" s="2" t="s">
        <v>50</v>
      </c>
      <c r="C6">
        <v>5</v>
      </c>
      <c r="D6">
        <v>144</v>
      </c>
      <c r="G6">
        <v>3</v>
      </c>
      <c r="H6" s="2">
        <v>20</v>
      </c>
      <c r="M6" s="28"/>
      <c r="N6" s="28"/>
      <c r="O6" s="28"/>
    </row>
    <row r="7" spans="1:15" ht="15" customHeight="1" x14ac:dyDescent="0.25">
      <c r="A7">
        <v>1</v>
      </c>
      <c r="B7" s="2" t="s">
        <v>50</v>
      </c>
      <c r="C7">
        <v>6</v>
      </c>
      <c r="D7">
        <v>48</v>
      </c>
      <c r="G7">
        <v>5</v>
      </c>
      <c r="H7" s="2">
        <v>32</v>
      </c>
      <c r="M7" s="28"/>
      <c r="N7" s="28"/>
      <c r="O7" s="28"/>
    </row>
    <row r="8" spans="1:15" ht="15" customHeight="1" x14ac:dyDescent="0.25">
      <c r="A8">
        <v>1</v>
      </c>
      <c r="B8" s="2" t="s">
        <v>50</v>
      </c>
      <c r="C8">
        <v>7</v>
      </c>
      <c r="D8">
        <v>10</v>
      </c>
      <c r="G8">
        <v>7</v>
      </c>
      <c r="H8" s="2">
        <v>48</v>
      </c>
      <c r="M8" s="28"/>
      <c r="N8" s="28"/>
      <c r="O8" s="28"/>
    </row>
    <row r="9" spans="1:15" ht="15" customHeight="1" x14ac:dyDescent="0.25">
      <c r="A9">
        <v>1</v>
      </c>
      <c r="B9" s="2" t="s">
        <v>50</v>
      </c>
      <c r="C9">
        <v>8</v>
      </c>
      <c r="D9">
        <v>29</v>
      </c>
      <c r="G9">
        <v>8</v>
      </c>
      <c r="H9" s="2">
        <v>30</v>
      </c>
      <c r="M9" s="28"/>
      <c r="N9" s="28"/>
      <c r="O9" s="28"/>
    </row>
    <row r="10" spans="1:15" ht="15" customHeight="1" x14ac:dyDescent="0.25">
      <c r="A10">
        <v>1</v>
      </c>
      <c r="B10" s="2" t="s">
        <v>50</v>
      </c>
      <c r="C10">
        <v>9</v>
      </c>
      <c r="D10">
        <v>103</v>
      </c>
      <c r="G10">
        <v>10</v>
      </c>
      <c r="H10" s="2">
        <v>68</v>
      </c>
      <c r="M10" s="28"/>
      <c r="N10" s="28"/>
      <c r="O10" s="28"/>
    </row>
    <row r="11" spans="1:15" ht="15" customHeight="1" x14ac:dyDescent="0.25">
      <c r="A11">
        <v>1</v>
      </c>
      <c r="B11" s="2" t="s">
        <v>50</v>
      </c>
      <c r="C11">
        <v>10</v>
      </c>
      <c r="D11">
        <v>20</v>
      </c>
      <c r="G11">
        <v>11</v>
      </c>
      <c r="H11" s="2">
        <v>85</v>
      </c>
      <c r="M11" s="28"/>
      <c r="N11" s="28"/>
      <c r="O11" s="28"/>
    </row>
    <row r="12" spans="1:15" ht="15" customHeight="1" x14ac:dyDescent="0.25">
      <c r="A12">
        <v>1</v>
      </c>
      <c r="B12" s="2" t="s">
        <v>50</v>
      </c>
      <c r="C12">
        <v>11</v>
      </c>
      <c r="D12">
        <v>70</v>
      </c>
      <c r="G12">
        <v>13</v>
      </c>
      <c r="H12" s="2">
        <v>68</v>
      </c>
      <c r="M12" s="28"/>
      <c r="N12" s="28"/>
      <c r="O12" s="28"/>
    </row>
    <row r="13" spans="1:15" ht="15" customHeight="1" x14ac:dyDescent="0.25">
      <c r="A13">
        <v>1</v>
      </c>
      <c r="B13" s="2" t="s">
        <v>50</v>
      </c>
      <c r="C13">
        <v>12</v>
      </c>
      <c r="D13">
        <v>85</v>
      </c>
      <c r="G13">
        <v>14</v>
      </c>
      <c r="H13" s="2">
        <v>72</v>
      </c>
      <c r="M13" s="28"/>
      <c r="N13" s="28"/>
      <c r="O13" s="28"/>
    </row>
    <row r="14" spans="1:15" ht="15" customHeight="1" x14ac:dyDescent="0.25">
      <c r="A14">
        <v>2</v>
      </c>
      <c r="B14" s="2" t="s">
        <v>21</v>
      </c>
      <c r="C14">
        <v>1</v>
      </c>
      <c r="D14">
        <v>110</v>
      </c>
      <c r="G14">
        <v>16</v>
      </c>
      <c r="H14" s="2">
        <v>85</v>
      </c>
      <c r="M14" s="28"/>
      <c r="N14" s="28"/>
      <c r="O14" s="28"/>
    </row>
    <row r="15" spans="1:15" ht="15" customHeight="1" x14ac:dyDescent="0.3">
      <c r="A15">
        <v>2</v>
      </c>
      <c r="B15" s="2" t="s">
        <v>21</v>
      </c>
      <c r="C15">
        <v>2</v>
      </c>
      <c r="D15">
        <v>122</v>
      </c>
      <c r="G15">
        <v>17</v>
      </c>
      <c r="H15" s="2">
        <v>108</v>
      </c>
      <c r="M15" s="25"/>
      <c r="N15" s="25"/>
      <c r="O15" s="25"/>
    </row>
    <row r="16" spans="1:15" ht="15" customHeight="1" x14ac:dyDescent="0.3">
      <c r="A16">
        <v>2</v>
      </c>
      <c r="B16" s="2" t="s">
        <v>21</v>
      </c>
      <c r="C16">
        <v>3</v>
      </c>
      <c r="D16">
        <v>116</v>
      </c>
      <c r="G16">
        <v>18</v>
      </c>
      <c r="H16" s="2">
        <v>39</v>
      </c>
      <c r="M16" s="25"/>
      <c r="N16" s="25"/>
      <c r="O16" s="25"/>
    </row>
    <row r="17" spans="1:15" ht="15" customHeight="1" x14ac:dyDescent="0.3">
      <c r="A17">
        <v>2</v>
      </c>
      <c r="B17" s="2" t="s">
        <v>21</v>
      </c>
      <c r="C17">
        <v>4</v>
      </c>
      <c r="D17">
        <v>70</v>
      </c>
      <c r="G17">
        <v>19</v>
      </c>
      <c r="H17" s="2">
        <v>74</v>
      </c>
      <c r="M17" s="25"/>
      <c r="N17" s="25"/>
      <c r="O17" s="25"/>
    </row>
    <row r="18" spans="1:15" x14ac:dyDescent="0.25">
      <c r="A18">
        <v>2</v>
      </c>
      <c r="B18" s="2" t="s">
        <v>21</v>
      </c>
      <c r="C18">
        <v>5</v>
      </c>
      <c r="D18">
        <v>213</v>
      </c>
      <c r="G18">
        <v>20</v>
      </c>
      <c r="H18" s="2">
        <v>40</v>
      </c>
    </row>
    <row r="19" spans="1:15" x14ac:dyDescent="0.25">
      <c r="A19">
        <v>2</v>
      </c>
      <c r="B19" s="2" t="s">
        <v>21</v>
      </c>
      <c r="C19">
        <v>6</v>
      </c>
      <c r="D19">
        <v>62</v>
      </c>
      <c r="G19">
        <v>21</v>
      </c>
      <c r="H19" s="2">
        <v>50</v>
      </c>
    </row>
    <row r="20" spans="1:15" x14ac:dyDescent="0.25">
      <c r="A20">
        <v>2</v>
      </c>
      <c r="B20" s="2" t="s">
        <v>21</v>
      </c>
      <c r="C20">
        <v>8</v>
      </c>
      <c r="D20">
        <v>115</v>
      </c>
      <c r="G20">
        <v>22</v>
      </c>
      <c r="H20" s="2">
        <v>10</v>
      </c>
    </row>
    <row r="21" spans="1:15" x14ac:dyDescent="0.25">
      <c r="A21">
        <v>2</v>
      </c>
      <c r="B21" s="2" t="s">
        <v>21</v>
      </c>
      <c r="C21">
        <v>9</v>
      </c>
      <c r="D21">
        <v>100</v>
      </c>
      <c r="G21">
        <v>23</v>
      </c>
      <c r="H21" s="2">
        <v>40</v>
      </c>
    </row>
    <row r="22" spans="1:15" x14ac:dyDescent="0.25">
      <c r="A22">
        <v>2</v>
      </c>
      <c r="B22" s="2" t="s">
        <v>21</v>
      </c>
      <c r="C22">
        <v>10</v>
      </c>
      <c r="D22">
        <v>40</v>
      </c>
      <c r="G22">
        <v>24</v>
      </c>
      <c r="H22" s="2">
        <v>70</v>
      </c>
    </row>
    <row r="23" spans="1:15" x14ac:dyDescent="0.25">
      <c r="A23">
        <v>2</v>
      </c>
      <c r="B23" s="2" t="s">
        <v>21</v>
      </c>
      <c r="C23">
        <v>11</v>
      </c>
      <c r="D23">
        <v>94</v>
      </c>
      <c r="G23">
        <v>25</v>
      </c>
      <c r="H23" s="2">
        <v>69</v>
      </c>
    </row>
    <row r="24" spans="1:15" x14ac:dyDescent="0.25">
      <c r="A24">
        <v>2</v>
      </c>
      <c r="B24" s="2" t="s">
        <v>21</v>
      </c>
      <c r="C24">
        <v>12</v>
      </c>
      <c r="D24">
        <v>15</v>
      </c>
      <c r="G24">
        <v>26</v>
      </c>
      <c r="H24" s="2">
        <v>91</v>
      </c>
    </row>
    <row r="25" spans="1:15" x14ac:dyDescent="0.25">
      <c r="A25">
        <v>3</v>
      </c>
      <c r="B25" s="2" t="s">
        <v>95</v>
      </c>
      <c r="C25">
        <v>1</v>
      </c>
      <c r="D25">
        <v>20</v>
      </c>
      <c r="G25">
        <v>27</v>
      </c>
      <c r="H25" s="2">
        <v>40</v>
      </c>
    </row>
    <row r="26" spans="1:15" x14ac:dyDescent="0.25">
      <c r="A26">
        <v>3</v>
      </c>
      <c r="B26" s="2" t="s">
        <v>95</v>
      </c>
      <c r="C26">
        <v>2</v>
      </c>
      <c r="D26">
        <v>129</v>
      </c>
      <c r="G26">
        <v>28</v>
      </c>
      <c r="H26" s="2">
        <v>50</v>
      </c>
    </row>
    <row r="27" spans="1:15" x14ac:dyDescent="0.25">
      <c r="A27">
        <v>3</v>
      </c>
      <c r="B27" s="2" t="s">
        <v>95</v>
      </c>
      <c r="C27">
        <v>4</v>
      </c>
      <c r="D27">
        <v>20</v>
      </c>
      <c r="G27">
        <v>29</v>
      </c>
      <c r="H27" s="2">
        <v>106</v>
      </c>
    </row>
    <row r="28" spans="1:15" x14ac:dyDescent="0.25">
      <c r="A28">
        <v>3</v>
      </c>
      <c r="B28" s="2" t="s">
        <v>95</v>
      </c>
      <c r="C28">
        <v>5</v>
      </c>
      <c r="D28">
        <v>25</v>
      </c>
      <c r="G28">
        <v>30</v>
      </c>
      <c r="H28" s="2">
        <v>58</v>
      </c>
    </row>
    <row r="29" spans="1:15" x14ac:dyDescent="0.25">
      <c r="A29">
        <v>3</v>
      </c>
      <c r="B29" s="2" t="s">
        <v>95</v>
      </c>
      <c r="C29">
        <v>6</v>
      </c>
      <c r="D29">
        <v>64</v>
      </c>
      <c r="G29">
        <v>31</v>
      </c>
      <c r="H29" s="2">
        <v>313</v>
      </c>
    </row>
    <row r="30" spans="1:15" x14ac:dyDescent="0.25">
      <c r="A30">
        <v>3</v>
      </c>
      <c r="B30" s="2" t="s">
        <v>95</v>
      </c>
      <c r="C30">
        <v>8</v>
      </c>
      <c r="D30">
        <v>14</v>
      </c>
      <c r="G30">
        <v>33</v>
      </c>
      <c r="H30" s="2">
        <v>60</v>
      </c>
    </row>
    <row r="31" spans="1:15" x14ac:dyDescent="0.25">
      <c r="A31">
        <v>3</v>
      </c>
      <c r="B31" s="2" t="s">
        <v>95</v>
      </c>
      <c r="C31">
        <v>9</v>
      </c>
      <c r="D31">
        <v>30</v>
      </c>
      <c r="G31">
        <v>34</v>
      </c>
      <c r="H31" s="2">
        <v>20</v>
      </c>
    </row>
    <row r="32" spans="1:15" x14ac:dyDescent="0.25">
      <c r="A32">
        <v>3</v>
      </c>
      <c r="B32" s="2" t="s">
        <v>95</v>
      </c>
      <c r="C32">
        <v>11</v>
      </c>
      <c r="D32">
        <v>6</v>
      </c>
      <c r="G32">
        <v>35</v>
      </c>
      <c r="H32" s="2">
        <v>85</v>
      </c>
    </row>
    <row r="33" spans="1:8" x14ac:dyDescent="0.25">
      <c r="A33">
        <v>3</v>
      </c>
      <c r="B33" s="2" t="s">
        <v>95</v>
      </c>
      <c r="C33">
        <v>12</v>
      </c>
      <c r="D33">
        <v>20</v>
      </c>
      <c r="G33">
        <v>36</v>
      </c>
      <c r="H33" s="2">
        <v>36</v>
      </c>
    </row>
    <row r="34" spans="1:8" x14ac:dyDescent="0.25">
      <c r="A34">
        <v>4</v>
      </c>
      <c r="B34" s="2" t="s">
        <v>98</v>
      </c>
      <c r="C34">
        <v>2</v>
      </c>
      <c r="D34">
        <v>21</v>
      </c>
      <c r="G34">
        <v>38</v>
      </c>
      <c r="H34" s="2">
        <v>55</v>
      </c>
    </row>
    <row r="35" spans="1:8" x14ac:dyDescent="0.25">
      <c r="A35">
        <v>4</v>
      </c>
      <c r="B35" s="2" t="s">
        <v>98</v>
      </c>
      <c r="C35">
        <v>3</v>
      </c>
      <c r="D35">
        <v>30</v>
      </c>
      <c r="G35">
        <v>39</v>
      </c>
      <c r="H35" s="2">
        <v>168</v>
      </c>
    </row>
    <row r="36" spans="1:8" x14ac:dyDescent="0.25">
      <c r="A36">
        <v>4</v>
      </c>
      <c r="B36" s="2" t="s">
        <v>98</v>
      </c>
      <c r="C36">
        <v>4</v>
      </c>
      <c r="D36">
        <v>21</v>
      </c>
      <c r="G36">
        <v>40</v>
      </c>
      <c r="H36" s="2">
        <v>1</v>
      </c>
    </row>
    <row r="37" spans="1:8" x14ac:dyDescent="0.25">
      <c r="A37">
        <v>4</v>
      </c>
      <c r="B37" s="2" t="s">
        <v>98</v>
      </c>
      <c r="C37">
        <v>5</v>
      </c>
      <c r="D37">
        <v>75</v>
      </c>
      <c r="G37">
        <v>41</v>
      </c>
      <c r="H37" s="2">
        <v>82</v>
      </c>
    </row>
    <row r="38" spans="1:8" x14ac:dyDescent="0.25">
      <c r="A38">
        <v>4</v>
      </c>
      <c r="B38" s="2" t="s">
        <v>98</v>
      </c>
      <c r="C38">
        <v>6</v>
      </c>
      <c r="D38">
        <v>101</v>
      </c>
      <c r="G38">
        <v>42</v>
      </c>
      <c r="H38" s="2">
        <v>34</v>
      </c>
    </row>
    <row r="39" spans="1:8" x14ac:dyDescent="0.25">
      <c r="A39">
        <v>4</v>
      </c>
      <c r="B39" s="2" t="s">
        <v>98</v>
      </c>
      <c r="C39">
        <v>8</v>
      </c>
      <c r="D39">
        <v>20</v>
      </c>
      <c r="G39">
        <v>43</v>
      </c>
      <c r="H39" s="2">
        <v>30</v>
      </c>
    </row>
    <row r="40" spans="1:8" x14ac:dyDescent="0.25">
      <c r="A40">
        <v>4</v>
      </c>
      <c r="B40" s="2" t="s">
        <v>98</v>
      </c>
      <c r="C40">
        <v>9</v>
      </c>
      <c r="D40">
        <v>35</v>
      </c>
      <c r="G40">
        <v>44</v>
      </c>
      <c r="H40" s="2">
        <v>10</v>
      </c>
    </row>
    <row r="41" spans="1:8" x14ac:dyDescent="0.25">
      <c r="A41">
        <v>4</v>
      </c>
      <c r="B41" s="2" t="s">
        <v>98</v>
      </c>
      <c r="C41">
        <v>10</v>
      </c>
      <c r="D41">
        <v>32</v>
      </c>
      <c r="G41">
        <v>45</v>
      </c>
      <c r="H41" s="2">
        <v>42</v>
      </c>
    </row>
    <row r="42" spans="1:8" x14ac:dyDescent="0.25">
      <c r="A42">
        <v>4</v>
      </c>
      <c r="B42" s="2" t="s">
        <v>98</v>
      </c>
      <c r="C42">
        <v>11</v>
      </c>
      <c r="D42">
        <v>58</v>
      </c>
      <c r="G42">
        <v>46</v>
      </c>
      <c r="H42" s="2">
        <v>73</v>
      </c>
    </row>
    <row r="43" spans="1:8" x14ac:dyDescent="0.25">
      <c r="A43">
        <v>4</v>
      </c>
      <c r="B43" s="2" t="s">
        <v>98</v>
      </c>
      <c r="C43">
        <v>12</v>
      </c>
      <c r="D43">
        <v>60</v>
      </c>
      <c r="G43">
        <v>47</v>
      </c>
      <c r="H43" s="2">
        <v>30</v>
      </c>
    </row>
    <row r="44" spans="1:8" x14ac:dyDescent="0.25">
      <c r="A44">
        <v>5</v>
      </c>
      <c r="B44" s="2" t="s">
        <v>102</v>
      </c>
      <c r="C44">
        <v>1</v>
      </c>
      <c r="D44">
        <v>32</v>
      </c>
      <c r="G44">
        <v>49</v>
      </c>
      <c r="H44" s="2">
        <v>4</v>
      </c>
    </row>
    <row r="45" spans="1:8" x14ac:dyDescent="0.25">
      <c r="A45">
        <v>5</v>
      </c>
      <c r="B45" s="2" t="s">
        <v>102</v>
      </c>
      <c r="C45">
        <v>2</v>
      </c>
      <c r="D45">
        <v>30</v>
      </c>
      <c r="G45">
        <v>50</v>
      </c>
      <c r="H45" s="2">
        <v>15</v>
      </c>
    </row>
    <row r="46" spans="1:8" x14ac:dyDescent="0.25">
      <c r="A46">
        <v>5</v>
      </c>
      <c r="B46" s="2" t="s">
        <v>102</v>
      </c>
      <c r="C46">
        <v>4</v>
      </c>
      <c r="D46">
        <v>20</v>
      </c>
      <c r="G46">
        <v>51</v>
      </c>
      <c r="H46" s="2">
        <v>206</v>
      </c>
    </row>
    <row r="47" spans="1:8" x14ac:dyDescent="0.25">
      <c r="A47">
        <v>5</v>
      </c>
      <c r="B47" s="2" t="s">
        <v>102</v>
      </c>
      <c r="C47">
        <v>5</v>
      </c>
      <c r="D47">
        <v>100</v>
      </c>
      <c r="G47">
        <v>52</v>
      </c>
      <c r="H47" s="2">
        <v>43</v>
      </c>
    </row>
    <row r="48" spans="1:8" x14ac:dyDescent="0.25">
      <c r="A48">
        <v>5</v>
      </c>
      <c r="B48" s="2" t="s">
        <v>102</v>
      </c>
      <c r="C48">
        <v>8</v>
      </c>
      <c r="D48">
        <v>77</v>
      </c>
      <c r="G48">
        <v>53</v>
      </c>
      <c r="H48" s="2">
        <v>130</v>
      </c>
    </row>
    <row r="49" spans="1:8" x14ac:dyDescent="0.25">
      <c r="A49">
        <v>5</v>
      </c>
      <c r="B49" s="2" t="s">
        <v>102</v>
      </c>
      <c r="C49">
        <v>9</v>
      </c>
      <c r="D49">
        <v>35</v>
      </c>
      <c r="G49">
        <v>54</v>
      </c>
      <c r="H49" s="2">
        <v>29</v>
      </c>
    </row>
    <row r="50" spans="1:8" x14ac:dyDescent="0.25">
      <c r="A50">
        <v>5</v>
      </c>
      <c r="B50" s="2" t="s">
        <v>102</v>
      </c>
      <c r="C50">
        <v>11</v>
      </c>
      <c r="D50">
        <v>4</v>
      </c>
      <c r="G50">
        <v>55</v>
      </c>
      <c r="H50" s="2">
        <v>195</v>
      </c>
    </row>
    <row r="51" spans="1:8" x14ac:dyDescent="0.25">
      <c r="A51">
        <v>6</v>
      </c>
      <c r="B51" s="2" t="s">
        <v>82</v>
      </c>
      <c r="C51">
        <v>2</v>
      </c>
      <c r="D51">
        <v>6</v>
      </c>
      <c r="G51">
        <v>56</v>
      </c>
      <c r="H51" s="2">
        <v>138</v>
      </c>
    </row>
    <row r="52" spans="1:8" x14ac:dyDescent="0.25">
      <c r="A52">
        <v>6</v>
      </c>
      <c r="B52" s="2" t="s">
        <v>82</v>
      </c>
      <c r="C52">
        <v>3</v>
      </c>
      <c r="D52">
        <v>50</v>
      </c>
      <c r="G52">
        <v>58</v>
      </c>
      <c r="H52" s="2">
        <v>95</v>
      </c>
    </row>
    <row r="53" spans="1:8" x14ac:dyDescent="0.25">
      <c r="A53">
        <v>6</v>
      </c>
      <c r="B53" s="2" t="s">
        <v>82</v>
      </c>
      <c r="C53">
        <v>4</v>
      </c>
      <c r="D53">
        <v>88</v>
      </c>
      <c r="G53">
        <v>59</v>
      </c>
      <c r="H53" s="2">
        <v>77</v>
      </c>
    </row>
    <row r="54" spans="1:8" x14ac:dyDescent="0.25">
      <c r="A54">
        <v>6</v>
      </c>
      <c r="B54" s="2" t="s">
        <v>82</v>
      </c>
      <c r="C54">
        <v>6</v>
      </c>
      <c r="D54">
        <v>21</v>
      </c>
      <c r="G54">
        <v>60</v>
      </c>
      <c r="H54" s="2">
        <v>126</v>
      </c>
    </row>
    <row r="55" spans="1:8" x14ac:dyDescent="0.25">
      <c r="A55">
        <v>6</v>
      </c>
      <c r="B55" s="2" t="s">
        <v>82</v>
      </c>
      <c r="C55">
        <v>9</v>
      </c>
      <c r="D55">
        <v>70</v>
      </c>
      <c r="G55">
        <v>61</v>
      </c>
      <c r="H55" s="2">
        <v>20</v>
      </c>
    </row>
    <row r="56" spans="1:8" x14ac:dyDescent="0.25">
      <c r="A56">
        <v>6</v>
      </c>
      <c r="B56" s="2" t="s">
        <v>82</v>
      </c>
      <c r="C56">
        <v>10</v>
      </c>
      <c r="D56">
        <v>30</v>
      </c>
      <c r="G56">
        <v>62</v>
      </c>
      <c r="H56" s="2">
        <v>72</v>
      </c>
    </row>
    <row r="57" spans="1:8" x14ac:dyDescent="0.25">
      <c r="A57">
        <v>6</v>
      </c>
      <c r="B57" s="2" t="s">
        <v>82</v>
      </c>
      <c r="C57">
        <v>11</v>
      </c>
      <c r="D57">
        <v>6</v>
      </c>
      <c r="G57">
        <v>63</v>
      </c>
      <c r="H57" s="2">
        <v>46</v>
      </c>
    </row>
    <row r="58" spans="1:8" x14ac:dyDescent="0.25">
      <c r="A58">
        <v>6</v>
      </c>
      <c r="B58" s="2" t="s">
        <v>82</v>
      </c>
      <c r="C58">
        <v>12</v>
      </c>
      <c r="D58">
        <v>30</v>
      </c>
      <c r="G58">
        <v>64</v>
      </c>
      <c r="H58" s="2">
        <v>65</v>
      </c>
    </row>
    <row r="59" spans="1:8" x14ac:dyDescent="0.25">
      <c r="A59">
        <v>7</v>
      </c>
      <c r="B59" s="2" t="s">
        <v>39</v>
      </c>
      <c r="C59">
        <v>1</v>
      </c>
      <c r="D59">
        <v>48</v>
      </c>
      <c r="G59">
        <v>65</v>
      </c>
      <c r="H59" s="2">
        <v>102</v>
      </c>
    </row>
    <row r="60" spans="1:8" x14ac:dyDescent="0.25">
      <c r="A60">
        <v>7</v>
      </c>
      <c r="B60" s="2" t="s">
        <v>39</v>
      </c>
      <c r="C60">
        <v>2</v>
      </c>
      <c r="D60">
        <v>25</v>
      </c>
      <c r="G60">
        <v>66</v>
      </c>
      <c r="H60" s="2">
        <v>50</v>
      </c>
    </row>
    <row r="61" spans="1:8" x14ac:dyDescent="0.25">
      <c r="A61">
        <v>7</v>
      </c>
      <c r="B61" s="2" t="s">
        <v>39</v>
      </c>
      <c r="C61">
        <v>3</v>
      </c>
      <c r="D61">
        <v>48</v>
      </c>
      <c r="G61">
        <v>67</v>
      </c>
      <c r="H61" s="2">
        <v>3</v>
      </c>
    </row>
    <row r="62" spans="1:8" x14ac:dyDescent="0.25">
      <c r="A62">
        <v>7</v>
      </c>
      <c r="B62" s="2" t="s">
        <v>39</v>
      </c>
      <c r="C62">
        <v>4</v>
      </c>
      <c r="D62">
        <v>247</v>
      </c>
      <c r="G62">
        <v>68</v>
      </c>
      <c r="H62" s="2">
        <v>141</v>
      </c>
    </row>
    <row r="63" spans="1:8" x14ac:dyDescent="0.25">
      <c r="A63">
        <v>7</v>
      </c>
      <c r="B63" s="2" t="s">
        <v>39</v>
      </c>
      <c r="C63">
        <v>5</v>
      </c>
      <c r="D63">
        <v>174</v>
      </c>
      <c r="G63">
        <v>69</v>
      </c>
      <c r="H63" s="2">
        <v>82</v>
      </c>
    </row>
    <row r="64" spans="1:8" x14ac:dyDescent="0.25">
      <c r="A64">
        <v>7</v>
      </c>
      <c r="B64" s="2" t="s">
        <v>39</v>
      </c>
      <c r="C64">
        <v>6</v>
      </c>
      <c r="D64">
        <v>26</v>
      </c>
      <c r="G64">
        <v>70</v>
      </c>
      <c r="H64" s="2">
        <v>95</v>
      </c>
    </row>
    <row r="65" spans="1:8" x14ac:dyDescent="0.25">
      <c r="A65">
        <v>7</v>
      </c>
      <c r="B65" s="2" t="s">
        <v>39</v>
      </c>
      <c r="C65">
        <v>8</v>
      </c>
      <c r="D65">
        <v>70</v>
      </c>
      <c r="G65">
        <v>71</v>
      </c>
      <c r="H65" s="2">
        <v>189</v>
      </c>
    </row>
    <row r="66" spans="1:8" x14ac:dyDescent="0.25">
      <c r="A66">
        <v>7</v>
      </c>
      <c r="B66" s="2" t="s">
        <v>39</v>
      </c>
      <c r="C66">
        <v>9</v>
      </c>
      <c r="D66">
        <v>35</v>
      </c>
      <c r="G66">
        <v>72</v>
      </c>
      <c r="H66" s="2">
        <v>127</v>
      </c>
    </row>
    <row r="67" spans="1:8" x14ac:dyDescent="0.25">
      <c r="A67">
        <v>7</v>
      </c>
      <c r="B67" s="2" t="s">
        <v>39</v>
      </c>
      <c r="C67">
        <v>11</v>
      </c>
      <c r="D67">
        <v>90</v>
      </c>
      <c r="G67">
        <v>74</v>
      </c>
      <c r="H67" s="2">
        <v>134</v>
      </c>
    </row>
    <row r="68" spans="1:8" x14ac:dyDescent="0.25">
      <c r="A68">
        <v>8</v>
      </c>
      <c r="B68" s="2" t="s">
        <v>83</v>
      </c>
      <c r="C68">
        <v>1</v>
      </c>
      <c r="D68">
        <v>30</v>
      </c>
      <c r="G68">
        <v>75</v>
      </c>
      <c r="H68" s="2">
        <v>117</v>
      </c>
    </row>
    <row r="69" spans="1:8" x14ac:dyDescent="0.25">
      <c r="A69">
        <v>8</v>
      </c>
      <c r="B69" s="2" t="s">
        <v>83</v>
      </c>
      <c r="C69">
        <v>2</v>
      </c>
      <c r="D69">
        <v>20</v>
      </c>
      <c r="G69">
        <v>76</v>
      </c>
      <c r="H69" s="2">
        <v>35</v>
      </c>
    </row>
    <row r="70" spans="1:8" x14ac:dyDescent="0.25">
      <c r="A70">
        <v>8</v>
      </c>
      <c r="B70" s="2" t="s">
        <v>83</v>
      </c>
      <c r="C70">
        <v>3</v>
      </c>
      <c r="D70">
        <v>30</v>
      </c>
      <c r="G70">
        <v>77</v>
      </c>
      <c r="H70" s="2">
        <v>29</v>
      </c>
    </row>
    <row r="71" spans="1:8" x14ac:dyDescent="0.25">
      <c r="A71">
        <v>8</v>
      </c>
      <c r="B71" s="2" t="s">
        <v>83</v>
      </c>
      <c r="C71">
        <v>4</v>
      </c>
      <c r="D71">
        <v>36</v>
      </c>
      <c r="F71">
        <v>2</v>
      </c>
      <c r="G71">
        <v>1</v>
      </c>
      <c r="H71" s="2">
        <v>118</v>
      </c>
    </row>
    <row r="72" spans="1:8" x14ac:dyDescent="0.25">
      <c r="A72">
        <v>8</v>
      </c>
      <c r="B72" s="2" t="s">
        <v>83</v>
      </c>
      <c r="C72">
        <v>5</v>
      </c>
      <c r="D72">
        <v>64</v>
      </c>
      <c r="G72">
        <v>2</v>
      </c>
      <c r="H72" s="2">
        <v>122</v>
      </c>
    </row>
    <row r="73" spans="1:8" x14ac:dyDescent="0.25">
      <c r="A73">
        <v>8</v>
      </c>
      <c r="B73" s="2" t="s">
        <v>83</v>
      </c>
      <c r="C73">
        <v>6</v>
      </c>
      <c r="D73">
        <v>2</v>
      </c>
      <c r="G73">
        <v>3</v>
      </c>
      <c r="H73" s="2">
        <v>129</v>
      </c>
    </row>
    <row r="74" spans="1:8" x14ac:dyDescent="0.25">
      <c r="A74">
        <v>8</v>
      </c>
      <c r="B74" s="2" t="s">
        <v>83</v>
      </c>
      <c r="C74">
        <v>11</v>
      </c>
      <c r="D74">
        <v>50</v>
      </c>
      <c r="G74">
        <v>4</v>
      </c>
      <c r="H74" s="2">
        <v>21</v>
      </c>
    </row>
    <row r="75" spans="1:8" x14ac:dyDescent="0.25">
      <c r="A75">
        <v>8</v>
      </c>
      <c r="B75" s="2" t="s">
        <v>83</v>
      </c>
      <c r="C75">
        <v>12</v>
      </c>
      <c r="D75">
        <v>140</v>
      </c>
      <c r="G75">
        <v>5</v>
      </c>
      <c r="H75" s="2">
        <v>30</v>
      </c>
    </row>
    <row r="76" spans="1:8" x14ac:dyDescent="0.25">
      <c r="A76">
        <v>9</v>
      </c>
      <c r="B76" s="2" t="s">
        <v>122</v>
      </c>
      <c r="C76">
        <v>2</v>
      </c>
      <c r="D76">
        <v>23</v>
      </c>
      <c r="G76">
        <v>6</v>
      </c>
      <c r="H76" s="2">
        <v>6</v>
      </c>
    </row>
    <row r="77" spans="1:8" x14ac:dyDescent="0.25">
      <c r="A77">
        <v>9</v>
      </c>
      <c r="B77" s="2" t="s">
        <v>122</v>
      </c>
      <c r="C77">
        <v>5</v>
      </c>
      <c r="D77">
        <v>16</v>
      </c>
      <c r="G77">
        <v>7</v>
      </c>
      <c r="H77" s="2">
        <v>25</v>
      </c>
    </row>
    <row r="78" spans="1:8" x14ac:dyDescent="0.25">
      <c r="A78">
        <v>9</v>
      </c>
      <c r="B78" s="2" t="s">
        <v>122</v>
      </c>
      <c r="C78">
        <v>10</v>
      </c>
      <c r="D78">
        <v>50</v>
      </c>
      <c r="G78">
        <v>8</v>
      </c>
      <c r="H78" s="2">
        <v>20</v>
      </c>
    </row>
    <row r="79" spans="1:8" x14ac:dyDescent="0.25">
      <c r="A79">
        <v>9</v>
      </c>
      <c r="B79" s="2" t="s">
        <v>122</v>
      </c>
      <c r="C79">
        <v>11</v>
      </c>
      <c r="D79">
        <v>6</v>
      </c>
      <c r="G79">
        <v>9</v>
      </c>
      <c r="H79" s="2">
        <v>23</v>
      </c>
    </row>
    <row r="80" spans="1:8" x14ac:dyDescent="0.25">
      <c r="A80">
        <v>10</v>
      </c>
      <c r="B80" s="2" t="s">
        <v>37</v>
      </c>
      <c r="C80">
        <v>1</v>
      </c>
      <c r="D80">
        <v>68</v>
      </c>
      <c r="G80">
        <v>10</v>
      </c>
      <c r="H80" s="2">
        <v>131</v>
      </c>
    </row>
    <row r="81" spans="1:8" x14ac:dyDescent="0.25">
      <c r="A81">
        <v>10</v>
      </c>
      <c r="B81" s="2" t="s">
        <v>37</v>
      </c>
      <c r="C81">
        <v>2</v>
      </c>
      <c r="D81">
        <v>131</v>
      </c>
      <c r="G81">
        <v>11</v>
      </c>
      <c r="H81" s="2">
        <v>65</v>
      </c>
    </row>
    <row r="82" spans="1:8" x14ac:dyDescent="0.25">
      <c r="A82">
        <v>10</v>
      </c>
      <c r="B82" s="2" t="s">
        <v>37</v>
      </c>
      <c r="C82">
        <v>3</v>
      </c>
      <c r="D82">
        <v>114</v>
      </c>
      <c r="G82">
        <v>13</v>
      </c>
      <c r="H82" s="2">
        <v>93</v>
      </c>
    </row>
    <row r="83" spans="1:8" x14ac:dyDescent="0.25">
      <c r="A83">
        <v>10</v>
      </c>
      <c r="B83" s="2" t="s">
        <v>37</v>
      </c>
      <c r="C83">
        <v>4</v>
      </c>
      <c r="D83">
        <v>95</v>
      </c>
      <c r="G83">
        <v>14</v>
      </c>
      <c r="H83" s="2">
        <v>67</v>
      </c>
    </row>
    <row r="84" spans="1:8" x14ac:dyDescent="0.25">
      <c r="A84">
        <v>10</v>
      </c>
      <c r="B84" s="2" t="s">
        <v>37</v>
      </c>
      <c r="C84">
        <v>5</v>
      </c>
      <c r="D84">
        <v>40</v>
      </c>
      <c r="G84">
        <v>16</v>
      </c>
      <c r="H84" s="2">
        <v>71</v>
      </c>
    </row>
    <row r="85" spans="1:8" x14ac:dyDescent="0.25">
      <c r="A85">
        <v>10</v>
      </c>
      <c r="B85" s="2" t="s">
        <v>37</v>
      </c>
      <c r="C85">
        <v>6</v>
      </c>
      <c r="D85">
        <v>3</v>
      </c>
      <c r="G85">
        <v>17</v>
      </c>
      <c r="H85" s="2">
        <v>8</v>
      </c>
    </row>
    <row r="86" spans="1:8" x14ac:dyDescent="0.25">
      <c r="A86">
        <v>10</v>
      </c>
      <c r="B86" s="2" t="s">
        <v>37</v>
      </c>
      <c r="C86">
        <v>7</v>
      </c>
      <c r="D86">
        <v>5</v>
      </c>
      <c r="G86">
        <v>18</v>
      </c>
      <c r="H86" s="2">
        <v>35</v>
      </c>
    </row>
    <row r="87" spans="1:8" x14ac:dyDescent="0.25">
      <c r="A87">
        <v>10</v>
      </c>
      <c r="B87" s="2" t="s">
        <v>37</v>
      </c>
      <c r="C87">
        <v>8</v>
      </c>
      <c r="D87">
        <v>80</v>
      </c>
      <c r="G87">
        <v>19</v>
      </c>
      <c r="H87" s="2">
        <v>71</v>
      </c>
    </row>
    <row r="88" spans="1:8" x14ac:dyDescent="0.25">
      <c r="A88">
        <v>10</v>
      </c>
      <c r="B88" s="2" t="s">
        <v>37</v>
      </c>
      <c r="C88">
        <v>9</v>
      </c>
      <c r="D88">
        <v>57</v>
      </c>
      <c r="G88">
        <v>20</v>
      </c>
      <c r="H88" s="2">
        <v>5</v>
      </c>
    </row>
    <row r="89" spans="1:8" x14ac:dyDescent="0.25">
      <c r="A89">
        <v>10</v>
      </c>
      <c r="B89" s="2" t="s">
        <v>37</v>
      </c>
      <c r="C89">
        <v>10</v>
      </c>
      <c r="D89">
        <v>46</v>
      </c>
      <c r="G89">
        <v>21</v>
      </c>
      <c r="H89" s="2">
        <v>42</v>
      </c>
    </row>
    <row r="90" spans="1:8" x14ac:dyDescent="0.25">
      <c r="A90">
        <v>10</v>
      </c>
      <c r="B90" s="2" t="s">
        <v>37</v>
      </c>
      <c r="C90">
        <v>11</v>
      </c>
      <c r="D90">
        <v>73</v>
      </c>
      <c r="G90">
        <v>22</v>
      </c>
      <c r="H90" s="2">
        <v>87</v>
      </c>
    </row>
    <row r="91" spans="1:8" x14ac:dyDescent="0.25">
      <c r="A91">
        <v>10</v>
      </c>
      <c r="B91" s="2" t="s">
        <v>37</v>
      </c>
      <c r="C91">
        <v>12</v>
      </c>
      <c r="D91">
        <v>30</v>
      </c>
      <c r="G91">
        <v>23</v>
      </c>
      <c r="H91" s="2">
        <v>148</v>
      </c>
    </row>
    <row r="92" spans="1:8" x14ac:dyDescent="0.25">
      <c r="A92">
        <v>11</v>
      </c>
      <c r="B92" s="2" t="s">
        <v>54</v>
      </c>
      <c r="C92">
        <v>1</v>
      </c>
      <c r="D92">
        <v>85</v>
      </c>
      <c r="G92">
        <v>24</v>
      </c>
      <c r="H92" s="2">
        <v>40</v>
      </c>
    </row>
    <row r="93" spans="1:8" x14ac:dyDescent="0.25">
      <c r="A93">
        <v>11</v>
      </c>
      <c r="B93" s="2" t="s">
        <v>54</v>
      </c>
      <c r="C93">
        <v>2</v>
      </c>
      <c r="D93">
        <v>65</v>
      </c>
      <c r="G93">
        <v>25</v>
      </c>
      <c r="H93" s="2">
        <v>51</v>
      </c>
    </row>
    <row r="94" spans="1:8" x14ac:dyDescent="0.25">
      <c r="A94">
        <v>11</v>
      </c>
      <c r="B94" s="2" t="s">
        <v>54</v>
      </c>
      <c r="C94">
        <v>3</v>
      </c>
      <c r="D94">
        <v>157</v>
      </c>
      <c r="G94">
        <v>26</v>
      </c>
      <c r="H94" s="2">
        <v>167</v>
      </c>
    </row>
    <row r="95" spans="1:8" x14ac:dyDescent="0.25">
      <c r="A95">
        <v>11</v>
      </c>
      <c r="B95" s="2" t="s">
        <v>54</v>
      </c>
      <c r="C95">
        <v>4</v>
      </c>
      <c r="D95">
        <v>82</v>
      </c>
      <c r="G95">
        <v>27</v>
      </c>
      <c r="H95" s="2">
        <v>10</v>
      </c>
    </row>
    <row r="96" spans="1:8" x14ac:dyDescent="0.25">
      <c r="A96">
        <v>11</v>
      </c>
      <c r="B96" s="2" t="s">
        <v>54</v>
      </c>
      <c r="C96">
        <v>5</v>
      </c>
      <c r="D96">
        <v>10</v>
      </c>
      <c r="G96">
        <v>28</v>
      </c>
      <c r="H96" s="2">
        <v>42</v>
      </c>
    </row>
    <row r="97" spans="1:8" x14ac:dyDescent="0.25">
      <c r="A97">
        <v>11</v>
      </c>
      <c r="B97" s="2" t="s">
        <v>54</v>
      </c>
      <c r="C97">
        <v>6</v>
      </c>
      <c r="D97">
        <v>103</v>
      </c>
      <c r="G97">
        <v>29</v>
      </c>
      <c r="H97" s="2">
        <v>39</v>
      </c>
    </row>
    <row r="98" spans="1:8" x14ac:dyDescent="0.25">
      <c r="A98">
        <v>11</v>
      </c>
      <c r="B98" s="2" t="s">
        <v>54</v>
      </c>
      <c r="C98">
        <v>7</v>
      </c>
      <c r="D98">
        <v>50</v>
      </c>
      <c r="G98">
        <v>30</v>
      </c>
      <c r="H98" s="2">
        <v>38</v>
      </c>
    </row>
    <row r="99" spans="1:8" x14ac:dyDescent="0.25">
      <c r="A99">
        <v>11</v>
      </c>
      <c r="B99" s="2" t="s">
        <v>54</v>
      </c>
      <c r="C99">
        <v>8</v>
      </c>
      <c r="D99">
        <v>26</v>
      </c>
      <c r="G99">
        <v>31</v>
      </c>
      <c r="H99" s="2">
        <v>88</v>
      </c>
    </row>
    <row r="100" spans="1:8" x14ac:dyDescent="0.25">
      <c r="A100">
        <v>11</v>
      </c>
      <c r="B100" s="2" t="s">
        <v>54</v>
      </c>
      <c r="C100">
        <v>9</v>
      </c>
      <c r="D100">
        <v>10</v>
      </c>
      <c r="G100">
        <v>32</v>
      </c>
      <c r="H100" s="2">
        <v>20</v>
      </c>
    </row>
    <row r="101" spans="1:8" x14ac:dyDescent="0.25">
      <c r="A101">
        <v>11</v>
      </c>
      <c r="B101" s="2" t="s">
        <v>54</v>
      </c>
      <c r="C101">
        <v>10</v>
      </c>
      <c r="D101">
        <v>12</v>
      </c>
      <c r="G101">
        <v>33</v>
      </c>
      <c r="H101" s="2">
        <v>139</v>
      </c>
    </row>
    <row r="102" spans="1:8" x14ac:dyDescent="0.25">
      <c r="A102">
        <v>11</v>
      </c>
      <c r="B102" s="2" t="s">
        <v>54</v>
      </c>
      <c r="C102">
        <v>11</v>
      </c>
      <c r="D102">
        <v>65</v>
      </c>
      <c r="G102">
        <v>35</v>
      </c>
      <c r="H102" s="2">
        <v>154</v>
      </c>
    </row>
    <row r="103" spans="1:8" x14ac:dyDescent="0.25">
      <c r="A103">
        <v>11</v>
      </c>
      <c r="B103" s="2" t="s">
        <v>54</v>
      </c>
      <c r="C103">
        <v>12</v>
      </c>
      <c r="D103">
        <v>41</v>
      </c>
      <c r="G103">
        <v>36</v>
      </c>
      <c r="H103" s="2">
        <v>55</v>
      </c>
    </row>
    <row r="104" spans="1:8" x14ac:dyDescent="0.25">
      <c r="A104">
        <v>12</v>
      </c>
      <c r="B104" s="2" t="s">
        <v>94</v>
      </c>
      <c r="C104">
        <v>3</v>
      </c>
      <c r="D104">
        <v>15</v>
      </c>
      <c r="G104">
        <v>37</v>
      </c>
      <c r="H104" s="2">
        <v>70</v>
      </c>
    </row>
    <row r="105" spans="1:8" x14ac:dyDescent="0.25">
      <c r="A105">
        <v>12</v>
      </c>
      <c r="B105" s="2" t="s">
        <v>94</v>
      </c>
      <c r="C105">
        <v>4</v>
      </c>
      <c r="D105">
        <v>50</v>
      </c>
      <c r="G105">
        <v>38</v>
      </c>
      <c r="H105" s="2">
        <v>169</v>
      </c>
    </row>
    <row r="106" spans="1:8" x14ac:dyDescent="0.25">
      <c r="A106">
        <v>12</v>
      </c>
      <c r="B106" s="2" t="s">
        <v>94</v>
      </c>
      <c r="C106">
        <v>5</v>
      </c>
      <c r="D106">
        <v>44</v>
      </c>
      <c r="G106">
        <v>39</v>
      </c>
      <c r="H106" s="2">
        <v>59</v>
      </c>
    </row>
    <row r="107" spans="1:8" x14ac:dyDescent="0.25">
      <c r="A107">
        <v>12</v>
      </c>
      <c r="B107" s="2" t="s">
        <v>94</v>
      </c>
      <c r="C107">
        <v>6</v>
      </c>
      <c r="D107">
        <v>47</v>
      </c>
      <c r="G107">
        <v>40</v>
      </c>
      <c r="H107" s="2">
        <v>117</v>
      </c>
    </row>
    <row r="108" spans="1:8" x14ac:dyDescent="0.25">
      <c r="A108">
        <v>12</v>
      </c>
      <c r="B108" s="2" t="s">
        <v>94</v>
      </c>
      <c r="C108">
        <v>8</v>
      </c>
      <c r="D108">
        <v>12</v>
      </c>
      <c r="G108">
        <v>41</v>
      </c>
      <c r="H108" s="2">
        <v>77</v>
      </c>
    </row>
    <row r="109" spans="1:8" x14ac:dyDescent="0.25">
      <c r="A109">
        <v>12</v>
      </c>
      <c r="B109" s="2" t="s">
        <v>94</v>
      </c>
      <c r="C109">
        <v>9</v>
      </c>
      <c r="D109">
        <v>36</v>
      </c>
      <c r="G109">
        <v>42</v>
      </c>
      <c r="H109" s="2">
        <v>102</v>
      </c>
    </row>
    <row r="110" spans="1:8" x14ac:dyDescent="0.25">
      <c r="A110">
        <v>12</v>
      </c>
      <c r="B110" s="2" t="s">
        <v>94</v>
      </c>
      <c r="C110">
        <v>10</v>
      </c>
      <c r="D110">
        <v>100</v>
      </c>
      <c r="G110">
        <v>43</v>
      </c>
      <c r="H110" s="2">
        <v>41</v>
      </c>
    </row>
    <row r="111" spans="1:8" x14ac:dyDescent="0.25">
      <c r="A111">
        <v>12</v>
      </c>
      <c r="B111" s="2" t="s">
        <v>94</v>
      </c>
      <c r="C111">
        <v>11</v>
      </c>
      <c r="D111">
        <v>40</v>
      </c>
      <c r="G111">
        <v>44</v>
      </c>
      <c r="H111" s="2">
        <v>56</v>
      </c>
    </row>
    <row r="112" spans="1:8" x14ac:dyDescent="0.25">
      <c r="A112">
        <v>13</v>
      </c>
      <c r="B112" s="2" t="s">
        <v>17</v>
      </c>
      <c r="C112">
        <v>1</v>
      </c>
      <c r="D112">
        <v>68</v>
      </c>
      <c r="G112">
        <v>45</v>
      </c>
      <c r="H112" s="2">
        <v>36</v>
      </c>
    </row>
    <row r="113" spans="1:8" x14ac:dyDescent="0.25">
      <c r="A113">
        <v>13</v>
      </c>
      <c r="B113" s="2" t="s">
        <v>17</v>
      </c>
      <c r="C113">
        <v>2</v>
      </c>
      <c r="D113">
        <v>93</v>
      </c>
      <c r="G113">
        <v>46</v>
      </c>
      <c r="H113" s="2">
        <v>57</v>
      </c>
    </row>
    <row r="114" spans="1:8" x14ac:dyDescent="0.25">
      <c r="A114">
        <v>13</v>
      </c>
      <c r="B114" s="2" t="s">
        <v>17</v>
      </c>
      <c r="C114">
        <v>3</v>
      </c>
      <c r="D114">
        <v>73</v>
      </c>
      <c r="G114">
        <v>47</v>
      </c>
      <c r="H114" s="2">
        <v>95</v>
      </c>
    </row>
    <row r="115" spans="1:8" x14ac:dyDescent="0.25">
      <c r="A115">
        <v>13</v>
      </c>
      <c r="B115" s="2" t="s">
        <v>17</v>
      </c>
      <c r="C115">
        <v>4</v>
      </c>
      <c r="D115">
        <v>289</v>
      </c>
      <c r="G115">
        <v>48</v>
      </c>
      <c r="H115" s="2">
        <v>78</v>
      </c>
    </row>
    <row r="116" spans="1:8" x14ac:dyDescent="0.25">
      <c r="A116">
        <v>13</v>
      </c>
      <c r="B116" s="2" t="s">
        <v>17</v>
      </c>
      <c r="C116">
        <v>5</v>
      </c>
      <c r="D116">
        <v>203</v>
      </c>
      <c r="G116">
        <v>49</v>
      </c>
      <c r="H116" s="2">
        <v>60</v>
      </c>
    </row>
    <row r="117" spans="1:8" x14ac:dyDescent="0.25">
      <c r="A117">
        <v>13</v>
      </c>
      <c r="B117" s="2" t="s">
        <v>17</v>
      </c>
      <c r="C117">
        <v>6</v>
      </c>
      <c r="D117">
        <v>32</v>
      </c>
      <c r="G117">
        <v>51</v>
      </c>
      <c r="H117" s="2">
        <v>13</v>
      </c>
    </row>
    <row r="118" spans="1:8" x14ac:dyDescent="0.25">
      <c r="A118">
        <v>13</v>
      </c>
      <c r="B118" s="2" t="s">
        <v>17</v>
      </c>
      <c r="C118">
        <v>8</v>
      </c>
      <c r="D118">
        <v>68</v>
      </c>
      <c r="G118">
        <v>52</v>
      </c>
      <c r="H118" s="2">
        <v>20</v>
      </c>
    </row>
    <row r="119" spans="1:8" x14ac:dyDescent="0.25">
      <c r="A119">
        <v>13</v>
      </c>
      <c r="B119" s="2" t="s">
        <v>17</v>
      </c>
      <c r="C119">
        <v>9</v>
      </c>
      <c r="D119">
        <v>43</v>
      </c>
      <c r="G119">
        <v>53</v>
      </c>
      <c r="H119" s="2">
        <v>54</v>
      </c>
    </row>
    <row r="120" spans="1:8" x14ac:dyDescent="0.25">
      <c r="A120">
        <v>13</v>
      </c>
      <c r="B120" s="2" t="s">
        <v>17</v>
      </c>
      <c r="C120">
        <v>11</v>
      </c>
      <c r="D120">
        <v>12</v>
      </c>
      <c r="G120">
        <v>54</v>
      </c>
      <c r="H120" s="2">
        <v>41</v>
      </c>
    </row>
    <row r="121" spans="1:8" x14ac:dyDescent="0.25">
      <c r="A121">
        <v>13</v>
      </c>
      <c r="B121" s="2" t="s">
        <v>17</v>
      </c>
      <c r="C121">
        <v>12</v>
      </c>
      <c r="D121">
        <v>10</v>
      </c>
      <c r="G121">
        <v>55</v>
      </c>
      <c r="H121" s="2">
        <v>10</v>
      </c>
    </row>
    <row r="122" spans="1:8" x14ac:dyDescent="0.25">
      <c r="A122">
        <v>14</v>
      </c>
      <c r="B122" s="2" t="s">
        <v>43</v>
      </c>
      <c r="C122">
        <v>1</v>
      </c>
      <c r="D122">
        <v>72</v>
      </c>
      <c r="G122">
        <v>56</v>
      </c>
      <c r="H122" s="2">
        <v>179</v>
      </c>
    </row>
    <row r="123" spans="1:8" x14ac:dyDescent="0.25">
      <c r="A123">
        <v>14</v>
      </c>
      <c r="B123" s="2" t="s">
        <v>43</v>
      </c>
      <c r="C123">
        <v>2</v>
      </c>
      <c r="D123">
        <v>67</v>
      </c>
      <c r="G123">
        <v>57</v>
      </c>
      <c r="H123" s="2">
        <v>84</v>
      </c>
    </row>
    <row r="124" spans="1:8" x14ac:dyDescent="0.25">
      <c r="A124">
        <v>14</v>
      </c>
      <c r="B124" s="2" t="s">
        <v>43</v>
      </c>
      <c r="C124">
        <v>4</v>
      </c>
      <c r="D124">
        <v>12</v>
      </c>
      <c r="G124">
        <v>58</v>
      </c>
      <c r="H124" s="2">
        <v>90</v>
      </c>
    </row>
    <row r="125" spans="1:8" x14ac:dyDescent="0.25">
      <c r="A125">
        <v>14</v>
      </c>
      <c r="B125" s="2" t="s">
        <v>43</v>
      </c>
      <c r="C125">
        <v>5</v>
      </c>
      <c r="D125">
        <v>70</v>
      </c>
      <c r="G125">
        <v>59</v>
      </c>
      <c r="H125" s="2">
        <v>192</v>
      </c>
    </row>
    <row r="126" spans="1:8" x14ac:dyDescent="0.25">
      <c r="A126">
        <v>14</v>
      </c>
      <c r="B126" s="2" t="s">
        <v>43</v>
      </c>
      <c r="C126">
        <v>6</v>
      </c>
      <c r="D126">
        <v>21</v>
      </c>
      <c r="G126">
        <v>60</v>
      </c>
      <c r="H126" s="2">
        <v>216</v>
      </c>
    </row>
    <row r="127" spans="1:8" x14ac:dyDescent="0.25">
      <c r="A127">
        <v>14</v>
      </c>
      <c r="B127" s="2" t="s">
        <v>43</v>
      </c>
      <c r="C127">
        <v>7</v>
      </c>
      <c r="D127">
        <v>56</v>
      </c>
      <c r="G127">
        <v>61</v>
      </c>
      <c r="H127" s="2">
        <v>46</v>
      </c>
    </row>
    <row r="128" spans="1:8" x14ac:dyDescent="0.25">
      <c r="A128">
        <v>14</v>
      </c>
      <c r="B128" s="2" t="s">
        <v>43</v>
      </c>
      <c r="C128">
        <v>8</v>
      </c>
      <c r="D128">
        <v>9</v>
      </c>
      <c r="G128">
        <v>62</v>
      </c>
      <c r="H128" s="2">
        <v>173</v>
      </c>
    </row>
    <row r="129" spans="1:8" x14ac:dyDescent="0.25">
      <c r="A129">
        <v>14</v>
      </c>
      <c r="B129" s="2" t="s">
        <v>43</v>
      </c>
      <c r="C129">
        <v>9</v>
      </c>
      <c r="D129">
        <v>24</v>
      </c>
      <c r="G129">
        <v>63</v>
      </c>
      <c r="H129" s="2">
        <v>65</v>
      </c>
    </row>
    <row r="130" spans="1:8" x14ac:dyDescent="0.25">
      <c r="A130">
        <v>14</v>
      </c>
      <c r="B130" s="2" t="s">
        <v>43</v>
      </c>
      <c r="C130">
        <v>10</v>
      </c>
      <c r="D130">
        <v>33</v>
      </c>
      <c r="G130">
        <v>64</v>
      </c>
      <c r="H130" s="2">
        <v>118</v>
      </c>
    </row>
    <row r="131" spans="1:8" x14ac:dyDescent="0.25">
      <c r="A131">
        <v>14</v>
      </c>
      <c r="B131" s="2" t="s">
        <v>43</v>
      </c>
      <c r="C131">
        <v>11</v>
      </c>
      <c r="D131">
        <v>19</v>
      </c>
      <c r="G131">
        <v>65</v>
      </c>
      <c r="H131" s="2">
        <v>35</v>
      </c>
    </row>
    <row r="132" spans="1:8" x14ac:dyDescent="0.25">
      <c r="A132">
        <v>14</v>
      </c>
      <c r="B132" s="2" t="s">
        <v>43</v>
      </c>
      <c r="C132">
        <v>12</v>
      </c>
      <c r="D132">
        <v>21</v>
      </c>
      <c r="G132">
        <v>68</v>
      </c>
      <c r="H132" s="2">
        <v>110</v>
      </c>
    </row>
    <row r="133" spans="1:8" x14ac:dyDescent="0.25">
      <c r="A133">
        <v>15</v>
      </c>
      <c r="B133" s="2" t="s">
        <v>108</v>
      </c>
      <c r="C133">
        <v>5</v>
      </c>
      <c r="D133">
        <v>12</v>
      </c>
      <c r="G133">
        <v>69</v>
      </c>
      <c r="H133" s="2">
        <v>35</v>
      </c>
    </row>
    <row r="134" spans="1:8" x14ac:dyDescent="0.25">
      <c r="A134">
        <v>15</v>
      </c>
      <c r="B134" s="2" t="s">
        <v>108</v>
      </c>
      <c r="C134">
        <v>7</v>
      </c>
      <c r="D134">
        <v>10</v>
      </c>
      <c r="G134">
        <v>70</v>
      </c>
      <c r="H134" s="2">
        <v>104</v>
      </c>
    </row>
    <row r="135" spans="1:8" x14ac:dyDescent="0.25">
      <c r="A135">
        <v>15</v>
      </c>
      <c r="B135" s="2" t="s">
        <v>108</v>
      </c>
      <c r="C135">
        <v>8</v>
      </c>
      <c r="D135">
        <v>25</v>
      </c>
      <c r="G135">
        <v>71</v>
      </c>
      <c r="H135" s="2">
        <v>130</v>
      </c>
    </row>
    <row r="136" spans="1:8" x14ac:dyDescent="0.25">
      <c r="A136">
        <v>15</v>
      </c>
      <c r="B136" s="2" t="s">
        <v>108</v>
      </c>
      <c r="C136">
        <v>9</v>
      </c>
      <c r="D136">
        <v>20</v>
      </c>
      <c r="G136">
        <v>72</v>
      </c>
      <c r="H136" s="2">
        <v>55</v>
      </c>
    </row>
    <row r="137" spans="1:8" x14ac:dyDescent="0.25">
      <c r="A137">
        <v>15</v>
      </c>
      <c r="B137" s="2" t="s">
        <v>108</v>
      </c>
      <c r="C137">
        <v>10</v>
      </c>
      <c r="D137">
        <v>50</v>
      </c>
      <c r="G137">
        <v>73</v>
      </c>
      <c r="H137" s="2">
        <v>20</v>
      </c>
    </row>
    <row r="138" spans="1:8" x14ac:dyDescent="0.25">
      <c r="A138">
        <v>15</v>
      </c>
      <c r="B138" s="2" t="s">
        <v>108</v>
      </c>
      <c r="C138">
        <v>11</v>
      </c>
      <c r="D138">
        <v>5</v>
      </c>
      <c r="G138">
        <v>74</v>
      </c>
      <c r="H138" s="2">
        <v>35</v>
      </c>
    </row>
    <row r="139" spans="1:8" x14ac:dyDescent="0.25">
      <c r="A139">
        <v>16</v>
      </c>
      <c r="B139" s="2" t="s">
        <v>38</v>
      </c>
      <c r="C139">
        <v>1</v>
      </c>
      <c r="D139">
        <v>85</v>
      </c>
      <c r="G139">
        <v>75</v>
      </c>
      <c r="H139" s="2">
        <v>20</v>
      </c>
    </row>
    <row r="140" spans="1:8" x14ac:dyDescent="0.25">
      <c r="A140">
        <v>16</v>
      </c>
      <c r="B140" s="2" t="s">
        <v>38</v>
      </c>
      <c r="C140">
        <v>2</v>
      </c>
      <c r="D140">
        <v>71</v>
      </c>
      <c r="G140">
        <v>76</v>
      </c>
      <c r="H140" s="2">
        <v>125</v>
      </c>
    </row>
    <row r="141" spans="1:8" x14ac:dyDescent="0.25">
      <c r="A141">
        <v>16</v>
      </c>
      <c r="B141" s="2" t="s">
        <v>38</v>
      </c>
      <c r="C141">
        <v>3</v>
      </c>
      <c r="D141">
        <v>148</v>
      </c>
      <c r="G141">
        <v>77</v>
      </c>
      <c r="H141" s="2">
        <v>97</v>
      </c>
    </row>
    <row r="142" spans="1:8" x14ac:dyDescent="0.25">
      <c r="A142">
        <v>16</v>
      </c>
      <c r="B142" s="2" t="s">
        <v>38</v>
      </c>
      <c r="C142">
        <v>4</v>
      </c>
      <c r="D142">
        <v>226</v>
      </c>
      <c r="F142">
        <v>3</v>
      </c>
      <c r="G142">
        <v>1</v>
      </c>
      <c r="H142" s="2">
        <v>90</v>
      </c>
    </row>
    <row r="143" spans="1:8" x14ac:dyDescent="0.25">
      <c r="A143">
        <v>16</v>
      </c>
      <c r="B143" s="2" t="s">
        <v>38</v>
      </c>
      <c r="C143">
        <v>5</v>
      </c>
      <c r="D143">
        <v>53</v>
      </c>
      <c r="G143">
        <v>2</v>
      </c>
      <c r="H143" s="2">
        <v>116</v>
      </c>
    </row>
    <row r="144" spans="1:8" x14ac:dyDescent="0.25">
      <c r="A144">
        <v>16</v>
      </c>
      <c r="B144" s="2" t="s">
        <v>38</v>
      </c>
      <c r="C144">
        <v>6</v>
      </c>
      <c r="D144">
        <v>130</v>
      </c>
      <c r="G144">
        <v>4</v>
      </c>
      <c r="H144" s="2">
        <v>30</v>
      </c>
    </row>
    <row r="145" spans="1:8" x14ac:dyDescent="0.25">
      <c r="A145">
        <v>16</v>
      </c>
      <c r="B145" s="2" t="s">
        <v>38</v>
      </c>
      <c r="C145">
        <v>7</v>
      </c>
      <c r="D145">
        <v>12</v>
      </c>
      <c r="G145">
        <v>6</v>
      </c>
      <c r="H145" s="2">
        <v>50</v>
      </c>
    </row>
    <row r="146" spans="1:8" x14ac:dyDescent="0.25">
      <c r="A146">
        <v>16</v>
      </c>
      <c r="B146" s="2" t="s">
        <v>38</v>
      </c>
      <c r="C146">
        <v>8</v>
      </c>
      <c r="D146">
        <v>125</v>
      </c>
      <c r="G146">
        <v>7</v>
      </c>
      <c r="H146" s="2">
        <v>48</v>
      </c>
    </row>
    <row r="147" spans="1:8" x14ac:dyDescent="0.25">
      <c r="A147">
        <v>16</v>
      </c>
      <c r="B147" s="2" t="s">
        <v>38</v>
      </c>
      <c r="C147">
        <v>9</v>
      </c>
      <c r="D147">
        <v>40</v>
      </c>
      <c r="G147">
        <v>8</v>
      </c>
      <c r="H147" s="2">
        <v>30</v>
      </c>
    </row>
    <row r="148" spans="1:8" x14ac:dyDescent="0.25">
      <c r="A148">
        <v>16</v>
      </c>
      <c r="B148" s="2" t="s">
        <v>38</v>
      </c>
      <c r="C148">
        <v>10</v>
      </c>
      <c r="D148">
        <v>133</v>
      </c>
      <c r="G148">
        <v>10</v>
      </c>
      <c r="H148" s="2">
        <v>114</v>
      </c>
    </row>
    <row r="149" spans="1:8" x14ac:dyDescent="0.25">
      <c r="A149">
        <v>16</v>
      </c>
      <c r="B149" s="2" t="s">
        <v>38</v>
      </c>
      <c r="C149">
        <v>11</v>
      </c>
      <c r="D149">
        <v>61</v>
      </c>
      <c r="G149">
        <v>11</v>
      </c>
      <c r="H149" s="2">
        <v>157</v>
      </c>
    </row>
    <row r="150" spans="1:8" x14ac:dyDescent="0.25">
      <c r="A150">
        <v>16</v>
      </c>
      <c r="B150" s="2" t="s">
        <v>38</v>
      </c>
      <c r="C150">
        <v>12</v>
      </c>
      <c r="D150">
        <v>74</v>
      </c>
      <c r="G150">
        <v>12</v>
      </c>
      <c r="H150" s="2">
        <v>15</v>
      </c>
    </row>
    <row r="151" spans="1:8" x14ac:dyDescent="0.25">
      <c r="A151">
        <v>17</v>
      </c>
      <c r="B151" s="2" t="s">
        <v>36</v>
      </c>
      <c r="C151">
        <v>1</v>
      </c>
      <c r="D151">
        <v>108</v>
      </c>
      <c r="G151">
        <v>13</v>
      </c>
      <c r="H151" s="2">
        <v>73</v>
      </c>
    </row>
    <row r="152" spans="1:8" x14ac:dyDescent="0.25">
      <c r="A152">
        <v>17</v>
      </c>
      <c r="B152" s="2" t="s">
        <v>36</v>
      </c>
      <c r="C152">
        <v>2</v>
      </c>
      <c r="D152">
        <v>8</v>
      </c>
      <c r="G152">
        <v>16</v>
      </c>
      <c r="H152" s="2">
        <v>148</v>
      </c>
    </row>
    <row r="153" spans="1:8" x14ac:dyDescent="0.25">
      <c r="A153">
        <v>17</v>
      </c>
      <c r="B153" s="2" t="s">
        <v>36</v>
      </c>
      <c r="C153">
        <v>3</v>
      </c>
      <c r="D153">
        <v>200</v>
      </c>
      <c r="G153">
        <v>17</v>
      </c>
      <c r="H153" s="2">
        <v>200</v>
      </c>
    </row>
    <row r="154" spans="1:8" x14ac:dyDescent="0.25">
      <c r="A154">
        <v>17</v>
      </c>
      <c r="B154" s="2" t="s">
        <v>36</v>
      </c>
      <c r="C154">
        <v>4</v>
      </c>
      <c r="D154">
        <v>27</v>
      </c>
      <c r="G154">
        <v>18</v>
      </c>
      <c r="H154" s="2">
        <v>45</v>
      </c>
    </row>
    <row r="155" spans="1:8" x14ac:dyDescent="0.25">
      <c r="A155">
        <v>17</v>
      </c>
      <c r="B155" s="2" t="s">
        <v>36</v>
      </c>
      <c r="C155">
        <v>5</v>
      </c>
      <c r="D155">
        <v>89</v>
      </c>
      <c r="G155">
        <v>19</v>
      </c>
      <c r="H155" s="2">
        <v>104</v>
      </c>
    </row>
    <row r="156" spans="1:8" x14ac:dyDescent="0.25">
      <c r="A156">
        <v>17</v>
      </c>
      <c r="B156" s="2" t="s">
        <v>36</v>
      </c>
      <c r="C156">
        <v>6</v>
      </c>
      <c r="D156">
        <v>73</v>
      </c>
      <c r="G156">
        <v>20</v>
      </c>
      <c r="H156" s="2">
        <v>20</v>
      </c>
    </row>
    <row r="157" spans="1:8" x14ac:dyDescent="0.25">
      <c r="A157">
        <v>17</v>
      </c>
      <c r="B157" s="2" t="s">
        <v>36</v>
      </c>
      <c r="C157">
        <v>7</v>
      </c>
      <c r="D157">
        <v>34</v>
      </c>
      <c r="G157">
        <v>21</v>
      </c>
      <c r="H157" s="2">
        <v>230</v>
      </c>
    </row>
    <row r="158" spans="1:8" x14ac:dyDescent="0.25">
      <c r="A158">
        <v>17</v>
      </c>
      <c r="B158" s="2" t="s">
        <v>36</v>
      </c>
      <c r="C158">
        <v>8</v>
      </c>
      <c r="D158">
        <v>130</v>
      </c>
      <c r="G158">
        <v>22</v>
      </c>
      <c r="H158" s="2">
        <v>12</v>
      </c>
    </row>
    <row r="159" spans="1:8" x14ac:dyDescent="0.25">
      <c r="A159">
        <v>17</v>
      </c>
      <c r="B159" s="2" t="s">
        <v>36</v>
      </c>
      <c r="C159">
        <v>9</v>
      </c>
      <c r="D159">
        <v>30</v>
      </c>
      <c r="G159">
        <v>23</v>
      </c>
      <c r="H159" s="2">
        <v>80</v>
      </c>
    </row>
    <row r="160" spans="1:8" x14ac:dyDescent="0.25">
      <c r="A160">
        <v>17</v>
      </c>
      <c r="B160" s="2" t="s">
        <v>36</v>
      </c>
      <c r="C160">
        <v>10</v>
      </c>
      <c r="D160">
        <v>70</v>
      </c>
      <c r="G160">
        <v>24</v>
      </c>
      <c r="H160" s="2">
        <v>166</v>
      </c>
    </row>
    <row r="161" spans="1:8" x14ac:dyDescent="0.25">
      <c r="A161">
        <v>17</v>
      </c>
      <c r="B161" s="2" t="s">
        <v>36</v>
      </c>
      <c r="C161">
        <v>11</v>
      </c>
      <c r="D161">
        <v>153</v>
      </c>
      <c r="G161">
        <v>25</v>
      </c>
      <c r="H161" s="2">
        <v>5</v>
      </c>
    </row>
    <row r="162" spans="1:8" x14ac:dyDescent="0.25">
      <c r="A162">
        <v>17</v>
      </c>
      <c r="B162" s="2" t="s">
        <v>36</v>
      </c>
      <c r="C162">
        <v>12</v>
      </c>
      <c r="D162">
        <v>56</v>
      </c>
      <c r="G162">
        <v>26</v>
      </c>
      <c r="H162" s="2">
        <v>81</v>
      </c>
    </row>
    <row r="163" spans="1:8" x14ac:dyDescent="0.25">
      <c r="A163">
        <v>18</v>
      </c>
      <c r="B163" s="2" t="s">
        <v>31</v>
      </c>
      <c r="C163">
        <v>1</v>
      </c>
      <c r="D163">
        <v>39</v>
      </c>
      <c r="G163">
        <v>27</v>
      </c>
      <c r="H163" s="2">
        <v>50</v>
      </c>
    </row>
    <row r="164" spans="1:8" x14ac:dyDescent="0.25">
      <c r="A164">
        <v>18</v>
      </c>
      <c r="B164" s="2" t="s">
        <v>31</v>
      </c>
      <c r="C164">
        <v>2</v>
      </c>
      <c r="D164">
        <v>35</v>
      </c>
      <c r="G164">
        <v>28</v>
      </c>
      <c r="H164" s="2">
        <v>60</v>
      </c>
    </row>
    <row r="165" spans="1:8" x14ac:dyDescent="0.25">
      <c r="A165">
        <v>18</v>
      </c>
      <c r="B165" s="2" t="s">
        <v>31</v>
      </c>
      <c r="C165">
        <v>3</v>
      </c>
      <c r="D165">
        <v>45</v>
      </c>
      <c r="G165">
        <v>29</v>
      </c>
      <c r="H165" s="2">
        <v>188</v>
      </c>
    </row>
    <row r="166" spans="1:8" x14ac:dyDescent="0.25">
      <c r="A166">
        <v>18</v>
      </c>
      <c r="B166" s="2" t="s">
        <v>31</v>
      </c>
      <c r="C166">
        <v>4</v>
      </c>
      <c r="D166">
        <v>48</v>
      </c>
      <c r="G166">
        <v>30</v>
      </c>
      <c r="H166" s="2">
        <v>154</v>
      </c>
    </row>
    <row r="167" spans="1:8" x14ac:dyDescent="0.25">
      <c r="A167">
        <v>18</v>
      </c>
      <c r="B167" s="2" t="s">
        <v>31</v>
      </c>
      <c r="C167">
        <v>5</v>
      </c>
      <c r="D167">
        <v>78</v>
      </c>
      <c r="G167">
        <v>31</v>
      </c>
      <c r="H167" s="2">
        <v>38</v>
      </c>
    </row>
    <row r="168" spans="1:8" x14ac:dyDescent="0.25">
      <c r="A168">
        <v>18</v>
      </c>
      <c r="B168" s="2" t="s">
        <v>31</v>
      </c>
      <c r="C168">
        <v>7</v>
      </c>
      <c r="D168">
        <v>18</v>
      </c>
      <c r="G168">
        <v>32</v>
      </c>
      <c r="H168" s="2">
        <v>6</v>
      </c>
    </row>
    <row r="169" spans="1:8" x14ac:dyDescent="0.25">
      <c r="A169">
        <v>18</v>
      </c>
      <c r="B169" s="2" t="s">
        <v>31</v>
      </c>
      <c r="C169">
        <v>8</v>
      </c>
      <c r="D169">
        <v>40</v>
      </c>
      <c r="G169">
        <v>33</v>
      </c>
      <c r="H169" s="2">
        <v>125</v>
      </c>
    </row>
    <row r="170" spans="1:8" x14ac:dyDescent="0.25">
      <c r="A170">
        <v>18</v>
      </c>
      <c r="B170" s="2" t="s">
        <v>31</v>
      </c>
      <c r="C170">
        <v>9</v>
      </c>
      <c r="D170">
        <v>94</v>
      </c>
      <c r="G170">
        <v>34</v>
      </c>
      <c r="H170" s="2">
        <v>30</v>
      </c>
    </row>
    <row r="171" spans="1:8" x14ac:dyDescent="0.25">
      <c r="A171">
        <v>18</v>
      </c>
      <c r="B171" s="2" t="s">
        <v>31</v>
      </c>
      <c r="C171">
        <v>10</v>
      </c>
      <c r="D171">
        <v>25</v>
      </c>
      <c r="G171">
        <v>35</v>
      </c>
      <c r="H171" s="2">
        <v>45</v>
      </c>
    </row>
    <row r="172" spans="1:8" x14ac:dyDescent="0.25">
      <c r="A172">
        <v>18</v>
      </c>
      <c r="B172" s="2" t="s">
        <v>31</v>
      </c>
      <c r="C172">
        <v>11</v>
      </c>
      <c r="D172">
        <v>72</v>
      </c>
      <c r="G172">
        <v>36</v>
      </c>
      <c r="H172" s="2">
        <v>20</v>
      </c>
    </row>
    <row r="173" spans="1:8" x14ac:dyDescent="0.25">
      <c r="A173">
        <v>18</v>
      </c>
      <c r="B173" s="2" t="s">
        <v>31</v>
      </c>
      <c r="C173">
        <v>12</v>
      </c>
      <c r="D173">
        <v>45</v>
      </c>
      <c r="G173">
        <v>38</v>
      </c>
      <c r="H173" s="2">
        <v>100</v>
      </c>
    </row>
    <row r="174" spans="1:8" x14ac:dyDescent="0.25">
      <c r="A174">
        <v>19</v>
      </c>
      <c r="B174" s="2" t="s">
        <v>18</v>
      </c>
      <c r="C174">
        <v>1</v>
      </c>
      <c r="D174">
        <v>74</v>
      </c>
      <c r="G174">
        <v>39</v>
      </c>
      <c r="H174" s="2">
        <v>159</v>
      </c>
    </row>
    <row r="175" spans="1:8" x14ac:dyDescent="0.25">
      <c r="A175">
        <v>19</v>
      </c>
      <c r="B175" s="2" t="s">
        <v>18</v>
      </c>
      <c r="C175">
        <v>2</v>
      </c>
      <c r="D175">
        <v>71</v>
      </c>
      <c r="G175">
        <v>40</v>
      </c>
      <c r="H175" s="2">
        <v>173</v>
      </c>
    </row>
    <row r="176" spans="1:8" x14ac:dyDescent="0.25">
      <c r="A176">
        <v>19</v>
      </c>
      <c r="B176" s="2" t="s">
        <v>18</v>
      </c>
      <c r="C176">
        <v>3</v>
      </c>
      <c r="D176">
        <v>104</v>
      </c>
      <c r="G176">
        <v>41</v>
      </c>
      <c r="H176" s="2">
        <v>79</v>
      </c>
    </row>
    <row r="177" spans="1:8" x14ac:dyDescent="0.25">
      <c r="A177">
        <v>19</v>
      </c>
      <c r="B177" s="2" t="s">
        <v>18</v>
      </c>
      <c r="C177">
        <v>4</v>
      </c>
      <c r="D177">
        <v>45</v>
      </c>
      <c r="G177">
        <v>42</v>
      </c>
      <c r="H177" s="2">
        <v>25</v>
      </c>
    </row>
    <row r="178" spans="1:8" x14ac:dyDescent="0.25">
      <c r="A178">
        <v>19</v>
      </c>
      <c r="B178" s="2" t="s">
        <v>18</v>
      </c>
      <c r="C178">
        <v>5</v>
      </c>
      <c r="D178">
        <v>127</v>
      </c>
      <c r="G178">
        <v>43</v>
      </c>
      <c r="H178" s="2">
        <v>20</v>
      </c>
    </row>
    <row r="179" spans="1:8" x14ac:dyDescent="0.25">
      <c r="A179">
        <v>19</v>
      </c>
      <c r="B179" s="2" t="s">
        <v>18</v>
      </c>
      <c r="C179">
        <v>6</v>
      </c>
      <c r="D179">
        <v>20</v>
      </c>
      <c r="G179">
        <v>44</v>
      </c>
      <c r="H179" s="2">
        <v>100</v>
      </c>
    </row>
    <row r="180" spans="1:8" x14ac:dyDescent="0.25">
      <c r="A180">
        <v>19</v>
      </c>
      <c r="B180" s="2" t="s">
        <v>18</v>
      </c>
      <c r="C180">
        <v>7</v>
      </c>
      <c r="D180">
        <v>35</v>
      </c>
      <c r="G180">
        <v>45</v>
      </c>
      <c r="H180" s="2">
        <v>15</v>
      </c>
    </row>
    <row r="181" spans="1:8" x14ac:dyDescent="0.25">
      <c r="A181">
        <v>19</v>
      </c>
      <c r="B181" s="2" t="s">
        <v>18</v>
      </c>
      <c r="C181">
        <v>9</v>
      </c>
      <c r="D181">
        <v>69</v>
      </c>
      <c r="G181">
        <v>46</v>
      </c>
      <c r="H181" s="2">
        <v>56</v>
      </c>
    </row>
    <row r="182" spans="1:8" x14ac:dyDescent="0.25">
      <c r="A182">
        <v>19</v>
      </c>
      <c r="B182" s="2" t="s">
        <v>18</v>
      </c>
      <c r="C182">
        <v>10</v>
      </c>
      <c r="D182">
        <v>64</v>
      </c>
      <c r="G182">
        <v>47</v>
      </c>
      <c r="H182" s="2">
        <v>51</v>
      </c>
    </row>
    <row r="183" spans="1:8" x14ac:dyDescent="0.25">
      <c r="A183">
        <v>19</v>
      </c>
      <c r="B183" s="2" t="s">
        <v>18</v>
      </c>
      <c r="C183">
        <v>11</v>
      </c>
      <c r="D183">
        <v>34</v>
      </c>
      <c r="G183">
        <v>48</v>
      </c>
      <c r="H183" s="2">
        <v>15</v>
      </c>
    </row>
    <row r="184" spans="1:8" x14ac:dyDescent="0.25">
      <c r="A184">
        <v>19</v>
      </c>
      <c r="B184" s="2" t="s">
        <v>18</v>
      </c>
      <c r="C184">
        <v>12</v>
      </c>
      <c r="D184">
        <v>80</v>
      </c>
      <c r="G184">
        <v>49</v>
      </c>
      <c r="H184" s="2">
        <v>108</v>
      </c>
    </row>
    <row r="185" spans="1:8" x14ac:dyDescent="0.25">
      <c r="A185">
        <v>20</v>
      </c>
      <c r="B185" s="2" t="s">
        <v>97</v>
      </c>
      <c r="C185">
        <v>1</v>
      </c>
      <c r="D185">
        <v>40</v>
      </c>
      <c r="G185">
        <v>50</v>
      </c>
      <c r="H185" s="2">
        <v>40</v>
      </c>
    </row>
    <row r="186" spans="1:8" x14ac:dyDescent="0.25">
      <c r="A186">
        <v>20</v>
      </c>
      <c r="B186" s="2" t="s">
        <v>97</v>
      </c>
      <c r="C186">
        <v>2</v>
      </c>
      <c r="D186">
        <v>5</v>
      </c>
      <c r="G186">
        <v>51</v>
      </c>
      <c r="H186" s="2">
        <v>2</v>
      </c>
    </row>
    <row r="187" spans="1:8" x14ac:dyDescent="0.25">
      <c r="A187">
        <v>20</v>
      </c>
      <c r="B187" s="2" t="s">
        <v>97</v>
      </c>
      <c r="C187">
        <v>3</v>
      </c>
      <c r="D187">
        <v>20</v>
      </c>
      <c r="G187">
        <v>52</v>
      </c>
      <c r="H187" s="2">
        <v>57</v>
      </c>
    </row>
    <row r="188" spans="1:8" x14ac:dyDescent="0.25">
      <c r="A188">
        <v>20</v>
      </c>
      <c r="B188" s="2" t="s">
        <v>97</v>
      </c>
      <c r="C188">
        <v>4</v>
      </c>
      <c r="D188">
        <v>70</v>
      </c>
      <c r="G188">
        <v>53</v>
      </c>
      <c r="H188" s="2">
        <v>68</v>
      </c>
    </row>
    <row r="189" spans="1:8" x14ac:dyDescent="0.25">
      <c r="A189">
        <v>20</v>
      </c>
      <c r="B189" s="2" t="s">
        <v>97</v>
      </c>
      <c r="C189">
        <v>5</v>
      </c>
      <c r="D189">
        <v>54</v>
      </c>
      <c r="G189">
        <v>54</v>
      </c>
      <c r="H189" s="2">
        <v>183</v>
      </c>
    </row>
    <row r="190" spans="1:8" x14ac:dyDescent="0.25">
      <c r="A190">
        <v>20</v>
      </c>
      <c r="B190" s="2" t="s">
        <v>97</v>
      </c>
      <c r="C190">
        <v>6</v>
      </c>
      <c r="D190">
        <v>16</v>
      </c>
      <c r="G190">
        <v>55</v>
      </c>
      <c r="H190" s="2">
        <v>220</v>
      </c>
    </row>
    <row r="191" spans="1:8" x14ac:dyDescent="0.25">
      <c r="A191">
        <v>20</v>
      </c>
      <c r="B191" s="2" t="s">
        <v>97</v>
      </c>
      <c r="C191">
        <v>8</v>
      </c>
      <c r="D191">
        <v>61</v>
      </c>
      <c r="G191">
        <v>56</v>
      </c>
      <c r="H191" s="2">
        <v>150</v>
      </c>
    </row>
    <row r="192" spans="1:8" x14ac:dyDescent="0.25">
      <c r="A192">
        <v>20</v>
      </c>
      <c r="B192" s="2" t="s">
        <v>97</v>
      </c>
      <c r="C192">
        <v>9</v>
      </c>
      <c r="D192">
        <v>26</v>
      </c>
      <c r="G192">
        <v>57</v>
      </c>
      <c r="H192" s="2">
        <v>35</v>
      </c>
    </row>
    <row r="193" spans="1:8" x14ac:dyDescent="0.25">
      <c r="A193">
        <v>20</v>
      </c>
      <c r="B193" s="2" t="s">
        <v>97</v>
      </c>
      <c r="C193">
        <v>10</v>
      </c>
      <c r="D193">
        <v>21</v>
      </c>
      <c r="G193">
        <v>58</v>
      </c>
      <c r="H193" s="2">
        <v>42</v>
      </c>
    </row>
    <row r="194" spans="1:8" x14ac:dyDescent="0.25">
      <c r="A194">
        <v>21</v>
      </c>
      <c r="B194" s="2" t="s">
        <v>16</v>
      </c>
      <c r="C194">
        <v>1</v>
      </c>
      <c r="D194">
        <v>50</v>
      </c>
      <c r="G194">
        <v>59</v>
      </c>
      <c r="H194" s="2">
        <v>146</v>
      </c>
    </row>
    <row r="195" spans="1:8" x14ac:dyDescent="0.25">
      <c r="A195">
        <v>21</v>
      </c>
      <c r="B195" s="2" t="s">
        <v>16</v>
      </c>
      <c r="C195">
        <v>2</v>
      </c>
      <c r="D195">
        <v>42</v>
      </c>
      <c r="G195">
        <v>60</v>
      </c>
      <c r="H195" s="2">
        <v>100</v>
      </c>
    </row>
    <row r="196" spans="1:8" x14ac:dyDescent="0.25">
      <c r="A196">
        <v>21</v>
      </c>
      <c r="B196" s="2" t="s">
        <v>16</v>
      </c>
      <c r="C196">
        <v>3</v>
      </c>
      <c r="D196">
        <v>230</v>
      </c>
      <c r="G196">
        <v>61</v>
      </c>
      <c r="H196" s="2">
        <v>165</v>
      </c>
    </row>
    <row r="197" spans="1:8" x14ac:dyDescent="0.25">
      <c r="A197">
        <v>21</v>
      </c>
      <c r="B197" s="2" t="s">
        <v>16</v>
      </c>
      <c r="C197">
        <v>4</v>
      </c>
      <c r="D197">
        <v>183</v>
      </c>
      <c r="G197">
        <v>62</v>
      </c>
      <c r="H197" s="2">
        <v>99</v>
      </c>
    </row>
    <row r="198" spans="1:8" x14ac:dyDescent="0.25">
      <c r="A198">
        <v>21</v>
      </c>
      <c r="B198" s="2" t="s">
        <v>16</v>
      </c>
      <c r="C198">
        <v>5</v>
      </c>
      <c r="D198">
        <v>155</v>
      </c>
      <c r="G198">
        <v>63</v>
      </c>
      <c r="H198" s="2">
        <v>35</v>
      </c>
    </row>
    <row r="199" spans="1:8" x14ac:dyDescent="0.25">
      <c r="A199">
        <v>21</v>
      </c>
      <c r="B199" s="2" t="s">
        <v>16</v>
      </c>
      <c r="C199">
        <v>6</v>
      </c>
      <c r="D199">
        <v>21</v>
      </c>
      <c r="G199">
        <v>64</v>
      </c>
      <c r="H199" s="2">
        <v>106</v>
      </c>
    </row>
    <row r="200" spans="1:8" x14ac:dyDescent="0.25">
      <c r="A200">
        <v>21</v>
      </c>
      <c r="B200" s="2" t="s">
        <v>16</v>
      </c>
      <c r="C200">
        <v>8</v>
      </c>
      <c r="D200">
        <v>44</v>
      </c>
      <c r="G200">
        <v>65</v>
      </c>
      <c r="H200" s="2">
        <v>127</v>
      </c>
    </row>
    <row r="201" spans="1:8" x14ac:dyDescent="0.25">
      <c r="A201">
        <v>21</v>
      </c>
      <c r="B201" s="2" t="s">
        <v>16</v>
      </c>
      <c r="C201">
        <v>9</v>
      </c>
      <c r="D201">
        <v>97</v>
      </c>
      <c r="G201">
        <v>66</v>
      </c>
      <c r="H201" s="2">
        <v>60</v>
      </c>
    </row>
    <row r="202" spans="1:8" x14ac:dyDescent="0.25">
      <c r="A202">
        <v>21</v>
      </c>
      <c r="B202" s="2" t="s">
        <v>16</v>
      </c>
      <c r="C202">
        <v>10</v>
      </c>
      <c r="D202">
        <v>72</v>
      </c>
      <c r="G202">
        <v>67</v>
      </c>
      <c r="H202" s="2">
        <v>30</v>
      </c>
    </row>
    <row r="203" spans="1:8" x14ac:dyDescent="0.25">
      <c r="A203">
        <v>21</v>
      </c>
      <c r="B203" s="2" t="s">
        <v>16</v>
      </c>
      <c r="C203">
        <v>11</v>
      </c>
      <c r="D203">
        <v>47</v>
      </c>
      <c r="G203">
        <v>68</v>
      </c>
      <c r="H203" s="2">
        <v>79</v>
      </c>
    </row>
    <row r="204" spans="1:8" x14ac:dyDescent="0.25">
      <c r="A204">
        <v>21</v>
      </c>
      <c r="B204" s="2" t="s">
        <v>16</v>
      </c>
      <c r="C204">
        <v>12</v>
      </c>
      <c r="D204">
        <v>75</v>
      </c>
      <c r="G204">
        <v>69</v>
      </c>
      <c r="H204" s="2">
        <v>50</v>
      </c>
    </row>
    <row r="205" spans="1:8" x14ac:dyDescent="0.25">
      <c r="A205">
        <v>22</v>
      </c>
      <c r="B205" s="2" t="s">
        <v>93</v>
      </c>
      <c r="C205">
        <v>1</v>
      </c>
      <c r="D205">
        <v>10</v>
      </c>
      <c r="G205">
        <v>70</v>
      </c>
      <c r="H205" s="2">
        <v>108</v>
      </c>
    </row>
    <row r="206" spans="1:8" x14ac:dyDescent="0.25">
      <c r="A206">
        <v>22</v>
      </c>
      <c r="B206" s="2" t="s">
        <v>93</v>
      </c>
      <c r="C206">
        <v>2</v>
      </c>
      <c r="D206">
        <v>87</v>
      </c>
      <c r="G206">
        <v>71</v>
      </c>
      <c r="H206" s="2">
        <v>137</v>
      </c>
    </row>
    <row r="207" spans="1:8" x14ac:dyDescent="0.25">
      <c r="A207">
        <v>22</v>
      </c>
      <c r="B207" s="2" t="s">
        <v>93</v>
      </c>
      <c r="C207">
        <v>3</v>
      </c>
      <c r="D207">
        <v>12</v>
      </c>
      <c r="G207">
        <v>72</v>
      </c>
      <c r="H207" s="2">
        <v>50</v>
      </c>
    </row>
    <row r="208" spans="1:8" x14ac:dyDescent="0.25">
      <c r="A208">
        <v>22</v>
      </c>
      <c r="B208" s="2" t="s">
        <v>93</v>
      </c>
      <c r="C208">
        <v>4</v>
      </c>
      <c r="D208">
        <v>21</v>
      </c>
      <c r="G208">
        <v>73</v>
      </c>
      <c r="H208" s="2">
        <v>10</v>
      </c>
    </row>
    <row r="209" spans="1:8" x14ac:dyDescent="0.25">
      <c r="A209">
        <v>22</v>
      </c>
      <c r="B209" s="2" t="s">
        <v>93</v>
      </c>
      <c r="C209">
        <v>5</v>
      </c>
      <c r="D209">
        <v>25</v>
      </c>
      <c r="G209">
        <v>74</v>
      </c>
      <c r="H209" s="2">
        <v>30</v>
      </c>
    </row>
    <row r="210" spans="1:8" x14ac:dyDescent="0.25">
      <c r="A210">
        <v>22</v>
      </c>
      <c r="B210" s="2" t="s">
        <v>93</v>
      </c>
      <c r="C210">
        <v>6</v>
      </c>
      <c r="D210">
        <v>24</v>
      </c>
      <c r="G210">
        <v>75</v>
      </c>
      <c r="H210" s="2">
        <v>162</v>
      </c>
    </row>
    <row r="211" spans="1:8" x14ac:dyDescent="0.25">
      <c r="A211">
        <v>22</v>
      </c>
      <c r="B211" s="2" t="s">
        <v>93</v>
      </c>
      <c r="C211">
        <v>8</v>
      </c>
      <c r="D211">
        <v>54</v>
      </c>
      <c r="G211">
        <v>76</v>
      </c>
      <c r="H211" s="2">
        <v>28</v>
      </c>
    </row>
    <row r="212" spans="1:8" x14ac:dyDescent="0.25">
      <c r="A212">
        <v>22</v>
      </c>
      <c r="B212" s="2" t="s">
        <v>93</v>
      </c>
      <c r="C212">
        <v>9</v>
      </c>
      <c r="D212">
        <v>95</v>
      </c>
      <c r="G212">
        <v>77</v>
      </c>
      <c r="H212" s="2">
        <v>120</v>
      </c>
    </row>
    <row r="213" spans="1:8" x14ac:dyDescent="0.25">
      <c r="A213">
        <v>22</v>
      </c>
      <c r="B213" s="2" t="s">
        <v>93</v>
      </c>
      <c r="C213">
        <v>10</v>
      </c>
      <c r="D213">
        <v>20</v>
      </c>
      <c r="F213">
        <v>4</v>
      </c>
      <c r="G213">
        <v>1</v>
      </c>
      <c r="H213" s="2">
        <v>96</v>
      </c>
    </row>
    <row r="214" spans="1:8" x14ac:dyDescent="0.25">
      <c r="A214">
        <v>23</v>
      </c>
      <c r="B214" s="2" t="s">
        <v>29</v>
      </c>
      <c r="C214">
        <v>1</v>
      </c>
      <c r="D214">
        <v>40</v>
      </c>
      <c r="G214">
        <v>2</v>
      </c>
      <c r="H214" s="2">
        <v>70</v>
      </c>
    </row>
    <row r="215" spans="1:8" x14ac:dyDescent="0.25">
      <c r="A215">
        <v>23</v>
      </c>
      <c r="B215" s="2" t="s">
        <v>29</v>
      </c>
      <c r="C215">
        <v>2</v>
      </c>
      <c r="D215">
        <v>148</v>
      </c>
      <c r="G215">
        <v>3</v>
      </c>
      <c r="H215" s="2">
        <v>20</v>
      </c>
    </row>
    <row r="216" spans="1:8" x14ac:dyDescent="0.25">
      <c r="A216">
        <v>23</v>
      </c>
      <c r="B216" s="2" t="s">
        <v>29</v>
      </c>
      <c r="C216">
        <v>3</v>
      </c>
      <c r="D216">
        <v>80</v>
      </c>
      <c r="G216">
        <v>4</v>
      </c>
      <c r="H216" s="2">
        <v>21</v>
      </c>
    </row>
    <row r="217" spans="1:8" x14ac:dyDescent="0.25">
      <c r="A217">
        <v>23</v>
      </c>
      <c r="B217" s="2" t="s">
        <v>29</v>
      </c>
      <c r="C217">
        <v>4</v>
      </c>
      <c r="D217">
        <v>44</v>
      </c>
      <c r="G217">
        <v>5</v>
      </c>
      <c r="H217" s="2">
        <v>20</v>
      </c>
    </row>
    <row r="218" spans="1:8" x14ac:dyDescent="0.25">
      <c r="A218">
        <v>23</v>
      </c>
      <c r="B218" s="2" t="s">
        <v>29</v>
      </c>
      <c r="C218">
        <v>5</v>
      </c>
      <c r="D218">
        <v>20</v>
      </c>
      <c r="G218">
        <v>6</v>
      </c>
      <c r="H218" s="2">
        <v>88</v>
      </c>
    </row>
    <row r="219" spans="1:8" x14ac:dyDescent="0.25">
      <c r="A219">
        <v>23</v>
      </c>
      <c r="B219" s="2" t="s">
        <v>29</v>
      </c>
      <c r="C219">
        <v>6</v>
      </c>
      <c r="D219">
        <v>92</v>
      </c>
      <c r="G219">
        <v>7</v>
      </c>
      <c r="H219" s="2">
        <v>247</v>
      </c>
    </row>
    <row r="220" spans="1:8" x14ac:dyDescent="0.25">
      <c r="A220">
        <v>23</v>
      </c>
      <c r="B220" s="2" t="s">
        <v>29</v>
      </c>
      <c r="C220">
        <v>9</v>
      </c>
      <c r="D220">
        <v>10</v>
      </c>
      <c r="G220">
        <v>8</v>
      </c>
      <c r="H220" s="2">
        <v>36</v>
      </c>
    </row>
    <row r="221" spans="1:8" x14ac:dyDescent="0.25">
      <c r="A221">
        <v>23</v>
      </c>
      <c r="B221" s="2" t="s">
        <v>29</v>
      </c>
      <c r="C221">
        <v>10</v>
      </c>
      <c r="D221">
        <v>37</v>
      </c>
      <c r="G221">
        <v>10</v>
      </c>
      <c r="H221" s="2">
        <v>95</v>
      </c>
    </row>
    <row r="222" spans="1:8" x14ac:dyDescent="0.25">
      <c r="A222">
        <v>23</v>
      </c>
      <c r="B222" s="2" t="s">
        <v>29</v>
      </c>
      <c r="C222">
        <v>11</v>
      </c>
      <c r="D222">
        <v>40</v>
      </c>
      <c r="G222">
        <v>11</v>
      </c>
      <c r="H222" s="2">
        <v>82</v>
      </c>
    </row>
    <row r="223" spans="1:8" x14ac:dyDescent="0.25">
      <c r="A223">
        <v>23</v>
      </c>
      <c r="B223" s="2" t="s">
        <v>29</v>
      </c>
      <c r="C223">
        <v>12</v>
      </c>
      <c r="D223">
        <v>69</v>
      </c>
      <c r="G223">
        <v>12</v>
      </c>
      <c r="H223" s="2">
        <v>50</v>
      </c>
    </row>
    <row r="224" spans="1:8" x14ac:dyDescent="0.25">
      <c r="A224">
        <v>24</v>
      </c>
      <c r="B224" s="2" t="s">
        <v>48</v>
      </c>
      <c r="C224">
        <v>1</v>
      </c>
      <c r="D224">
        <v>70</v>
      </c>
      <c r="G224">
        <v>13</v>
      </c>
      <c r="H224" s="2">
        <v>289</v>
      </c>
    </row>
    <row r="225" spans="1:8" x14ac:dyDescent="0.25">
      <c r="A225">
        <v>24</v>
      </c>
      <c r="B225" s="2" t="s">
        <v>48</v>
      </c>
      <c r="C225">
        <v>2</v>
      </c>
      <c r="D225">
        <v>40</v>
      </c>
      <c r="G225">
        <v>14</v>
      </c>
      <c r="H225" s="2">
        <v>12</v>
      </c>
    </row>
    <row r="226" spans="1:8" x14ac:dyDescent="0.25">
      <c r="A226">
        <v>24</v>
      </c>
      <c r="B226" s="2" t="s">
        <v>48</v>
      </c>
      <c r="C226">
        <v>3</v>
      </c>
      <c r="D226">
        <v>166</v>
      </c>
      <c r="G226">
        <v>16</v>
      </c>
      <c r="H226" s="2">
        <v>226</v>
      </c>
    </row>
    <row r="227" spans="1:8" x14ac:dyDescent="0.25">
      <c r="A227">
        <v>24</v>
      </c>
      <c r="B227" s="2" t="s">
        <v>48</v>
      </c>
      <c r="C227">
        <v>4</v>
      </c>
      <c r="D227">
        <v>333</v>
      </c>
      <c r="G227">
        <v>17</v>
      </c>
      <c r="H227" s="2">
        <v>27</v>
      </c>
    </row>
    <row r="228" spans="1:8" x14ac:dyDescent="0.25">
      <c r="A228">
        <v>24</v>
      </c>
      <c r="B228" s="2" t="s">
        <v>48</v>
      </c>
      <c r="C228">
        <v>5</v>
      </c>
      <c r="D228">
        <v>177</v>
      </c>
      <c r="G228">
        <v>18</v>
      </c>
      <c r="H228" s="2">
        <v>48</v>
      </c>
    </row>
    <row r="229" spans="1:8" x14ac:dyDescent="0.25">
      <c r="A229">
        <v>24</v>
      </c>
      <c r="B229" s="2" t="s">
        <v>48</v>
      </c>
      <c r="C229">
        <v>6</v>
      </c>
      <c r="D229">
        <v>55</v>
      </c>
      <c r="G229">
        <v>19</v>
      </c>
      <c r="H229" s="2">
        <v>45</v>
      </c>
    </row>
    <row r="230" spans="1:8" x14ac:dyDescent="0.25">
      <c r="A230">
        <v>24</v>
      </c>
      <c r="B230" s="2" t="s">
        <v>48</v>
      </c>
      <c r="C230">
        <v>7</v>
      </c>
      <c r="D230">
        <v>43</v>
      </c>
      <c r="G230">
        <v>20</v>
      </c>
      <c r="H230" s="2">
        <v>70</v>
      </c>
    </row>
    <row r="231" spans="1:8" x14ac:dyDescent="0.25">
      <c r="A231">
        <v>24</v>
      </c>
      <c r="B231" s="2" t="s">
        <v>48</v>
      </c>
      <c r="C231">
        <v>8</v>
      </c>
      <c r="D231">
        <v>78</v>
      </c>
      <c r="G231">
        <v>21</v>
      </c>
      <c r="H231" s="2">
        <v>183</v>
      </c>
    </row>
    <row r="232" spans="1:8" x14ac:dyDescent="0.25">
      <c r="A232">
        <v>24</v>
      </c>
      <c r="B232" s="2" t="s">
        <v>48</v>
      </c>
      <c r="C232">
        <v>9</v>
      </c>
      <c r="D232">
        <v>63</v>
      </c>
      <c r="G232">
        <v>22</v>
      </c>
      <c r="H232" s="2">
        <v>21</v>
      </c>
    </row>
    <row r="233" spans="1:8" x14ac:dyDescent="0.25">
      <c r="A233">
        <v>24</v>
      </c>
      <c r="B233" s="2" t="s">
        <v>48</v>
      </c>
      <c r="C233">
        <v>11</v>
      </c>
      <c r="D233">
        <v>55</v>
      </c>
      <c r="G233">
        <v>23</v>
      </c>
      <c r="H233" s="2">
        <v>44</v>
      </c>
    </row>
    <row r="234" spans="1:8" x14ac:dyDescent="0.25">
      <c r="A234">
        <v>24</v>
      </c>
      <c r="B234" s="2" t="s">
        <v>48</v>
      </c>
      <c r="C234">
        <v>12</v>
      </c>
      <c r="D234">
        <v>45</v>
      </c>
      <c r="G234">
        <v>24</v>
      </c>
      <c r="H234" s="2">
        <v>333</v>
      </c>
    </row>
    <row r="235" spans="1:8" x14ac:dyDescent="0.25">
      <c r="A235">
        <v>25</v>
      </c>
      <c r="B235" s="2" t="s">
        <v>84</v>
      </c>
      <c r="C235">
        <v>1</v>
      </c>
      <c r="D235">
        <v>69</v>
      </c>
      <c r="G235">
        <v>25</v>
      </c>
      <c r="H235" s="2">
        <v>36</v>
      </c>
    </row>
    <row r="236" spans="1:8" x14ac:dyDescent="0.25">
      <c r="A236">
        <v>25</v>
      </c>
      <c r="B236" s="2" t="s">
        <v>84</v>
      </c>
      <c r="C236">
        <v>2</v>
      </c>
      <c r="D236">
        <v>51</v>
      </c>
      <c r="G236">
        <v>26</v>
      </c>
      <c r="H236" s="2">
        <v>35</v>
      </c>
    </row>
    <row r="237" spans="1:8" x14ac:dyDescent="0.25">
      <c r="A237">
        <v>25</v>
      </c>
      <c r="B237" s="2" t="s">
        <v>84</v>
      </c>
      <c r="C237">
        <v>3</v>
      </c>
      <c r="D237">
        <v>5</v>
      </c>
      <c r="G237">
        <v>27</v>
      </c>
      <c r="H237" s="2">
        <v>55</v>
      </c>
    </row>
    <row r="238" spans="1:8" x14ac:dyDescent="0.25">
      <c r="A238">
        <v>25</v>
      </c>
      <c r="B238" s="2" t="s">
        <v>84</v>
      </c>
      <c r="C238">
        <v>4</v>
      </c>
      <c r="D238">
        <v>36</v>
      </c>
      <c r="G238">
        <v>28</v>
      </c>
      <c r="H238" s="2">
        <v>78</v>
      </c>
    </row>
    <row r="239" spans="1:8" x14ac:dyDescent="0.25">
      <c r="A239">
        <v>25</v>
      </c>
      <c r="B239" s="2" t="s">
        <v>84</v>
      </c>
      <c r="C239">
        <v>5</v>
      </c>
      <c r="D239">
        <v>93</v>
      </c>
      <c r="G239">
        <v>29</v>
      </c>
      <c r="H239" s="2">
        <v>32</v>
      </c>
    </row>
    <row r="240" spans="1:8" x14ac:dyDescent="0.25">
      <c r="A240">
        <v>25</v>
      </c>
      <c r="B240" s="2" t="s">
        <v>84</v>
      </c>
      <c r="C240">
        <v>11</v>
      </c>
      <c r="D240">
        <v>4</v>
      </c>
      <c r="G240">
        <v>30</v>
      </c>
      <c r="H240" s="2">
        <v>39</v>
      </c>
    </row>
    <row r="241" spans="1:8" x14ac:dyDescent="0.25">
      <c r="A241">
        <v>25</v>
      </c>
      <c r="B241" s="2" t="s">
        <v>84</v>
      </c>
      <c r="C241">
        <v>12</v>
      </c>
      <c r="D241">
        <v>60</v>
      </c>
      <c r="G241">
        <v>31</v>
      </c>
      <c r="H241" s="2">
        <v>188</v>
      </c>
    </row>
    <row r="242" spans="1:8" x14ac:dyDescent="0.25">
      <c r="A242">
        <v>26</v>
      </c>
      <c r="B242" s="2" t="s">
        <v>20</v>
      </c>
      <c r="C242">
        <v>1</v>
      </c>
      <c r="D242">
        <v>91</v>
      </c>
      <c r="G242">
        <v>32</v>
      </c>
      <c r="H242" s="2">
        <v>35</v>
      </c>
    </row>
    <row r="243" spans="1:8" x14ac:dyDescent="0.25">
      <c r="A243">
        <v>26</v>
      </c>
      <c r="B243" s="2" t="s">
        <v>20</v>
      </c>
      <c r="C243">
        <v>2</v>
      </c>
      <c r="D243">
        <v>167</v>
      </c>
      <c r="G243">
        <v>33</v>
      </c>
      <c r="H243" s="2">
        <v>34</v>
      </c>
    </row>
    <row r="244" spans="1:8" x14ac:dyDescent="0.25">
      <c r="A244">
        <v>26</v>
      </c>
      <c r="B244" s="2" t="s">
        <v>20</v>
      </c>
      <c r="C244">
        <v>3</v>
      </c>
      <c r="D244">
        <v>81</v>
      </c>
      <c r="G244">
        <v>34</v>
      </c>
      <c r="H244" s="2">
        <v>55</v>
      </c>
    </row>
    <row r="245" spans="1:8" x14ac:dyDescent="0.25">
      <c r="A245">
        <v>26</v>
      </c>
      <c r="B245" s="2" t="s">
        <v>20</v>
      </c>
      <c r="C245">
        <v>4</v>
      </c>
      <c r="D245">
        <v>35</v>
      </c>
      <c r="G245">
        <v>35</v>
      </c>
      <c r="H245" s="2">
        <v>50</v>
      </c>
    </row>
    <row r="246" spans="1:8" x14ac:dyDescent="0.25">
      <c r="A246">
        <v>26</v>
      </c>
      <c r="B246" s="2" t="s">
        <v>20</v>
      </c>
      <c r="C246">
        <v>5</v>
      </c>
      <c r="D246">
        <v>81</v>
      </c>
      <c r="G246">
        <v>36</v>
      </c>
      <c r="H246" s="2">
        <v>95</v>
      </c>
    </row>
    <row r="247" spans="1:8" x14ac:dyDescent="0.25">
      <c r="A247">
        <v>26</v>
      </c>
      <c r="B247" s="2" t="s">
        <v>20</v>
      </c>
      <c r="C247">
        <v>6</v>
      </c>
      <c r="D247">
        <v>40</v>
      </c>
      <c r="G247">
        <v>37</v>
      </c>
      <c r="H247" s="2">
        <v>8</v>
      </c>
    </row>
    <row r="248" spans="1:8" x14ac:dyDescent="0.25">
      <c r="A248">
        <v>26</v>
      </c>
      <c r="B248" s="2" t="s">
        <v>20</v>
      </c>
      <c r="C248">
        <v>8</v>
      </c>
      <c r="D248">
        <v>11</v>
      </c>
      <c r="G248">
        <v>38</v>
      </c>
      <c r="H248" s="2">
        <v>95</v>
      </c>
    </row>
    <row r="249" spans="1:8" x14ac:dyDescent="0.25">
      <c r="A249">
        <v>26</v>
      </c>
      <c r="B249" s="2" t="s">
        <v>20</v>
      </c>
      <c r="C249">
        <v>9</v>
      </c>
      <c r="D249">
        <v>35</v>
      </c>
      <c r="G249">
        <v>39</v>
      </c>
      <c r="H249" s="2">
        <v>50</v>
      </c>
    </row>
    <row r="250" spans="1:8" x14ac:dyDescent="0.25">
      <c r="A250">
        <v>26</v>
      </c>
      <c r="B250" s="2" t="s">
        <v>20</v>
      </c>
      <c r="C250">
        <v>10</v>
      </c>
      <c r="D250">
        <v>45</v>
      </c>
      <c r="G250">
        <v>40</v>
      </c>
      <c r="H250" s="2">
        <v>91</v>
      </c>
    </row>
    <row r="251" spans="1:8" x14ac:dyDescent="0.25">
      <c r="A251">
        <v>26</v>
      </c>
      <c r="B251" s="2" t="s">
        <v>20</v>
      </c>
      <c r="C251">
        <v>11</v>
      </c>
      <c r="D251">
        <v>119</v>
      </c>
      <c r="G251">
        <v>41</v>
      </c>
      <c r="H251" s="2">
        <v>40</v>
      </c>
    </row>
    <row r="252" spans="1:8" x14ac:dyDescent="0.25">
      <c r="A252">
        <v>26</v>
      </c>
      <c r="B252" s="2" t="s">
        <v>20</v>
      </c>
      <c r="C252">
        <v>12</v>
      </c>
      <c r="D252">
        <v>48</v>
      </c>
      <c r="G252">
        <v>42</v>
      </c>
      <c r="H252" s="2">
        <v>60</v>
      </c>
    </row>
    <row r="253" spans="1:8" x14ac:dyDescent="0.25">
      <c r="A253">
        <v>27</v>
      </c>
      <c r="B253" s="2" t="s">
        <v>105</v>
      </c>
      <c r="C253">
        <v>1</v>
      </c>
      <c r="D253">
        <v>40</v>
      </c>
      <c r="G253">
        <v>43</v>
      </c>
      <c r="H253" s="2">
        <v>67</v>
      </c>
    </row>
    <row r="254" spans="1:8" x14ac:dyDescent="0.25">
      <c r="A254">
        <v>27</v>
      </c>
      <c r="B254" s="2" t="s">
        <v>105</v>
      </c>
      <c r="C254">
        <v>2</v>
      </c>
      <c r="D254">
        <v>10</v>
      </c>
      <c r="G254">
        <v>44</v>
      </c>
      <c r="H254" s="2">
        <v>26</v>
      </c>
    </row>
    <row r="255" spans="1:8" x14ac:dyDescent="0.25">
      <c r="A255">
        <v>27</v>
      </c>
      <c r="B255" s="2" t="s">
        <v>105</v>
      </c>
      <c r="C255">
        <v>3</v>
      </c>
      <c r="D255">
        <v>50</v>
      </c>
      <c r="G255">
        <v>45</v>
      </c>
      <c r="H255" s="2">
        <v>60</v>
      </c>
    </row>
    <row r="256" spans="1:8" x14ac:dyDescent="0.25">
      <c r="A256">
        <v>27</v>
      </c>
      <c r="B256" s="2" t="s">
        <v>105</v>
      </c>
      <c r="C256">
        <v>4</v>
      </c>
      <c r="D256">
        <v>55</v>
      </c>
      <c r="G256">
        <v>46</v>
      </c>
      <c r="H256" s="2">
        <v>29</v>
      </c>
    </row>
    <row r="257" spans="1:8" x14ac:dyDescent="0.25">
      <c r="A257">
        <v>27</v>
      </c>
      <c r="B257" s="2" t="s">
        <v>105</v>
      </c>
      <c r="C257">
        <v>5</v>
      </c>
      <c r="D257">
        <v>120</v>
      </c>
      <c r="G257">
        <v>47</v>
      </c>
      <c r="H257" s="2">
        <v>79</v>
      </c>
    </row>
    <row r="258" spans="1:8" x14ac:dyDescent="0.25">
      <c r="A258">
        <v>27</v>
      </c>
      <c r="B258" s="2" t="s">
        <v>105</v>
      </c>
      <c r="C258">
        <v>8</v>
      </c>
      <c r="D258">
        <v>75</v>
      </c>
      <c r="G258">
        <v>49</v>
      </c>
      <c r="H258" s="2">
        <v>92</v>
      </c>
    </row>
    <row r="259" spans="1:8" x14ac:dyDescent="0.25">
      <c r="A259">
        <v>27</v>
      </c>
      <c r="B259" s="2" t="s">
        <v>105</v>
      </c>
      <c r="C259">
        <v>9</v>
      </c>
      <c r="D259">
        <v>15</v>
      </c>
      <c r="G259">
        <v>50</v>
      </c>
      <c r="H259" s="2">
        <v>58</v>
      </c>
    </row>
    <row r="260" spans="1:8" x14ac:dyDescent="0.25">
      <c r="A260">
        <v>28</v>
      </c>
      <c r="B260" s="2" t="s">
        <v>49</v>
      </c>
      <c r="C260">
        <v>1</v>
      </c>
      <c r="D260">
        <v>50</v>
      </c>
      <c r="G260">
        <v>51</v>
      </c>
      <c r="H260" s="2">
        <v>120</v>
      </c>
    </row>
    <row r="261" spans="1:8" x14ac:dyDescent="0.25">
      <c r="A261">
        <v>28</v>
      </c>
      <c r="B261" s="2" t="s">
        <v>49</v>
      </c>
      <c r="C261">
        <v>2</v>
      </c>
      <c r="D261">
        <v>42</v>
      </c>
      <c r="G261">
        <v>52</v>
      </c>
      <c r="H261" s="2">
        <v>63</v>
      </c>
    </row>
    <row r="262" spans="1:8" x14ac:dyDescent="0.25">
      <c r="A262">
        <v>28</v>
      </c>
      <c r="B262" s="2" t="s">
        <v>49</v>
      </c>
      <c r="C262">
        <v>3</v>
      </c>
      <c r="D262">
        <v>60</v>
      </c>
      <c r="G262">
        <v>53</v>
      </c>
      <c r="H262" s="2">
        <v>50</v>
      </c>
    </row>
    <row r="263" spans="1:8" x14ac:dyDescent="0.25">
      <c r="A263">
        <v>28</v>
      </c>
      <c r="B263" s="2" t="s">
        <v>49</v>
      </c>
      <c r="C263">
        <v>4</v>
      </c>
      <c r="D263">
        <v>78</v>
      </c>
      <c r="G263">
        <v>54</v>
      </c>
      <c r="H263" s="2">
        <v>24</v>
      </c>
    </row>
    <row r="264" spans="1:8" x14ac:dyDescent="0.25">
      <c r="A264">
        <v>28</v>
      </c>
      <c r="B264" s="2" t="s">
        <v>49</v>
      </c>
      <c r="C264">
        <v>5</v>
      </c>
      <c r="D264">
        <v>156</v>
      </c>
      <c r="G264">
        <v>55</v>
      </c>
      <c r="H264" s="2">
        <v>61</v>
      </c>
    </row>
    <row r="265" spans="1:8" x14ac:dyDescent="0.25">
      <c r="A265">
        <v>28</v>
      </c>
      <c r="B265" s="2" t="s">
        <v>49</v>
      </c>
      <c r="C265">
        <v>6</v>
      </c>
      <c r="D265">
        <v>15</v>
      </c>
      <c r="G265">
        <v>56</v>
      </c>
      <c r="H265" s="2">
        <v>80</v>
      </c>
    </row>
    <row r="266" spans="1:8" x14ac:dyDescent="0.25">
      <c r="A266">
        <v>28</v>
      </c>
      <c r="B266" s="2" t="s">
        <v>49</v>
      </c>
      <c r="C266">
        <v>9</v>
      </c>
      <c r="D266">
        <v>65</v>
      </c>
      <c r="G266">
        <v>57</v>
      </c>
      <c r="H266" s="2">
        <v>45</v>
      </c>
    </row>
    <row r="267" spans="1:8" x14ac:dyDescent="0.25">
      <c r="A267">
        <v>28</v>
      </c>
      <c r="B267" s="2" t="s">
        <v>49</v>
      </c>
      <c r="C267">
        <v>10</v>
      </c>
      <c r="D267">
        <v>32</v>
      </c>
      <c r="G267">
        <v>58</v>
      </c>
      <c r="H267" s="2">
        <v>30</v>
      </c>
    </row>
    <row r="268" spans="1:8" x14ac:dyDescent="0.25">
      <c r="A268">
        <v>28</v>
      </c>
      <c r="B268" s="2" t="s">
        <v>49</v>
      </c>
      <c r="C268">
        <v>11</v>
      </c>
      <c r="D268">
        <v>74</v>
      </c>
      <c r="G268">
        <v>59</v>
      </c>
      <c r="H268" s="2">
        <v>106</v>
      </c>
    </row>
    <row r="269" spans="1:8" x14ac:dyDescent="0.25">
      <c r="A269">
        <v>28</v>
      </c>
      <c r="B269" s="2" t="s">
        <v>49</v>
      </c>
      <c r="C269">
        <v>12</v>
      </c>
      <c r="D269">
        <v>68</v>
      </c>
      <c r="G269">
        <v>60</v>
      </c>
      <c r="H269" s="2">
        <v>170</v>
      </c>
    </row>
    <row r="270" spans="1:8" x14ac:dyDescent="0.25">
      <c r="A270">
        <v>29</v>
      </c>
      <c r="B270" s="2" t="s">
        <v>73</v>
      </c>
      <c r="C270">
        <v>1</v>
      </c>
      <c r="D270">
        <v>106</v>
      </c>
      <c r="G270">
        <v>61</v>
      </c>
      <c r="H270" s="2">
        <v>30</v>
      </c>
    </row>
    <row r="271" spans="1:8" x14ac:dyDescent="0.25">
      <c r="A271">
        <v>29</v>
      </c>
      <c r="B271" s="2" t="s">
        <v>73</v>
      </c>
      <c r="C271">
        <v>2</v>
      </c>
      <c r="D271">
        <v>39</v>
      </c>
      <c r="G271">
        <v>62</v>
      </c>
      <c r="H271" s="2">
        <v>156</v>
      </c>
    </row>
    <row r="272" spans="1:8" x14ac:dyDescent="0.25">
      <c r="A272">
        <v>29</v>
      </c>
      <c r="B272" s="2" t="s">
        <v>73</v>
      </c>
      <c r="C272">
        <v>3</v>
      </c>
      <c r="D272">
        <v>188</v>
      </c>
      <c r="G272">
        <v>63</v>
      </c>
      <c r="H272" s="2">
        <v>105</v>
      </c>
    </row>
    <row r="273" spans="1:8" x14ac:dyDescent="0.25">
      <c r="A273">
        <v>29</v>
      </c>
      <c r="B273" s="2" t="s">
        <v>73</v>
      </c>
      <c r="C273">
        <v>4</v>
      </c>
      <c r="D273">
        <v>32</v>
      </c>
      <c r="G273">
        <v>64</v>
      </c>
      <c r="H273" s="2">
        <v>50</v>
      </c>
    </row>
    <row r="274" spans="1:8" x14ac:dyDescent="0.25">
      <c r="A274">
        <v>29</v>
      </c>
      <c r="B274" s="2" t="s">
        <v>73</v>
      </c>
      <c r="C274">
        <v>5</v>
      </c>
      <c r="D274">
        <v>158</v>
      </c>
      <c r="G274">
        <v>66</v>
      </c>
      <c r="H274" s="2">
        <v>60</v>
      </c>
    </row>
    <row r="275" spans="1:8" x14ac:dyDescent="0.25">
      <c r="A275">
        <v>29</v>
      </c>
      <c r="B275" s="2" t="s">
        <v>73</v>
      </c>
      <c r="C275">
        <v>7</v>
      </c>
      <c r="D275">
        <v>10</v>
      </c>
      <c r="G275">
        <v>67</v>
      </c>
      <c r="H275" s="2">
        <v>64</v>
      </c>
    </row>
    <row r="276" spans="1:8" x14ac:dyDescent="0.25">
      <c r="A276">
        <v>29</v>
      </c>
      <c r="B276" s="2" t="s">
        <v>73</v>
      </c>
      <c r="C276">
        <v>8</v>
      </c>
      <c r="D276">
        <v>10</v>
      </c>
      <c r="G276">
        <v>68</v>
      </c>
      <c r="H276" s="2">
        <v>80</v>
      </c>
    </row>
    <row r="277" spans="1:8" x14ac:dyDescent="0.25">
      <c r="A277">
        <v>29</v>
      </c>
      <c r="B277" s="2" t="s">
        <v>73</v>
      </c>
      <c r="C277">
        <v>9</v>
      </c>
      <c r="D277">
        <v>41</v>
      </c>
      <c r="G277">
        <v>69</v>
      </c>
      <c r="H277" s="2">
        <v>19</v>
      </c>
    </row>
    <row r="278" spans="1:8" x14ac:dyDescent="0.25">
      <c r="A278">
        <v>29</v>
      </c>
      <c r="B278" s="2" t="s">
        <v>73</v>
      </c>
      <c r="C278">
        <v>10</v>
      </c>
      <c r="D278">
        <v>71</v>
      </c>
      <c r="G278">
        <v>70</v>
      </c>
      <c r="H278" s="2">
        <v>72</v>
      </c>
    </row>
    <row r="279" spans="1:8" x14ac:dyDescent="0.25">
      <c r="A279">
        <v>29</v>
      </c>
      <c r="B279" s="2" t="s">
        <v>73</v>
      </c>
      <c r="C279">
        <v>11</v>
      </c>
      <c r="D279">
        <v>52</v>
      </c>
      <c r="G279">
        <v>71</v>
      </c>
      <c r="H279" s="2">
        <v>47</v>
      </c>
    </row>
    <row r="280" spans="1:8" x14ac:dyDescent="0.25">
      <c r="A280">
        <v>29</v>
      </c>
      <c r="B280" s="2" t="s">
        <v>73</v>
      </c>
      <c r="C280">
        <v>12</v>
      </c>
      <c r="D280">
        <v>39</v>
      </c>
      <c r="G280">
        <v>72</v>
      </c>
      <c r="H280" s="2">
        <v>101</v>
      </c>
    </row>
    <row r="281" spans="1:8" x14ac:dyDescent="0.25">
      <c r="A281">
        <v>30</v>
      </c>
      <c r="B281" s="2" t="s">
        <v>40</v>
      </c>
      <c r="C281">
        <v>1</v>
      </c>
      <c r="D281">
        <v>58</v>
      </c>
      <c r="G281">
        <v>73</v>
      </c>
      <c r="H281" s="2">
        <v>20</v>
      </c>
    </row>
    <row r="282" spans="1:8" x14ac:dyDescent="0.25">
      <c r="A282">
        <v>30</v>
      </c>
      <c r="B282" s="2" t="s">
        <v>40</v>
      </c>
      <c r="C282">
        <v>2</v>
      </c>
      <c r="D282">
        <v>38</v>
      </c>
      <c r="G282">
        <v>74</v>
      </c>
      <c r="H282" s="2">
        <v>16</v>
      </c>
    </row>
    <row r="283" spans="1:8" x14ac:dyDescent="0.25">
      <c r="A283">
        <v>30</v>
      </c>
      <c r="B283" s="2" t="s">
        <v>40</v>
      </c>
      <c r="C283">
        <v>3</v>
      </c>
      <c r="D283">
        <v>154</v>
      </c>
      <c r="G283">
        <v>75</v>
      </c>
      <c r="H283" s="2">
        <v>227</v>
      </c>
    </row>
    <row r="284" spans="1:8" x14ac:dyDescent="0.25">
      <c r="A284">
        <v>30</v>
      </c>
      <c r="B284" s="2" t="s">
        <v>40</v>
      </c>
      <c r="C284">
        <v>4</v>
      </c>
      <c r="D284">
        <v>39</v>
      </c>
      <c r="G284">
        <v>76</v>
      </c>
      <c r="H284" s="2">
        <v>181</v>
      </c>
    </row>
    <row r="285" spans="1:8" x14ac:dyDescent="0.25">
      <c r="A285">
        <v>30</v>
      </c>
      <c r="B285" s="2" t="s">
        <v>40</v>
      </c>
      <c r="C285">
        <v>5</v>
      </c>
      <c r="D285">
        <v>39</v>
      </c>
      <c r="G285">
        <v>77</v>
      </c>
      <c r="H285" s="2">
        <v>100</v>
      </c>
    </row>
    <row r="286" spans="1:8" x14ac:dyDescent="0.25">
      <c r="A286">
        <v>30</v>
      </c>
      <c r="B286" s="2" t="s">
        <v>40</v>
      </c>
      <c r="C286">
        <v>6</v>
      </c>
      <c r="D286">
        <v>35</v>
      </c>
      <c r="F286">
        <v>5</v>
      </c>
      <c r="G286">
        <v>1</v>
      </c>
      <c r="H286" s="2">
        <v>144</v>
      </c>
    </row>
    <row r="287" spans="1:8" x14ac:dyDescent="0.25">
      <c r="A287">
        <v>30</v>
      </c>
      <c r="B287" s="2" t="s">
        <v>40</v>
      </c>
      <c r="C287">
        <v>7</v>
      </c>
      <c r="D287">
        <v>20</v>
      </c>
      <c r="G287">
        <v>2</v>
      </c>
      <c r="H287" s="2">
        <v>213</v>
      </c>
    </row>
    <row r="288" spans="1:8" x14ac:dyDescent="0.25">
      <c r="A288">
        <v>30</v>
      </c>
      <c r="B288" s="2" t="s">
        <v>40</v>
      </c>
      <c r="C288">
        <v>8</v>
      </c>
      <c r="D288">
        <v>60</v>
      </c>
      <c r="G288">
        <v>3</v>
      </c>
      <c r="H288" s="2">
        <v>25</v>
      </c>
    </row>
    <row r="289" spans="1:8" x14ac:dyDescent="0.25">
      <c r="A289">
        <v>30</v>
      </c>
      <c r="B289" s="2" t="s">
        <v>40</v>
      </c>
      <c r="C289">
        <v>9</v>
      </c>
      <c r="D289">
        <v>36</v>
      </c>
      <c r="G289">
        <v>4</v>
      </c>
      <c r="H289" s="2">
        <v>75</v>
      </c>
    </row>
    <row r="290" spans="1:8" x14ac:dyDescent="0.25">
      <c r="A290">
        <v>30</v>
      </c>
      <c r="B290" s="2" t="s">
        <v>40</v>
      </c>
      <c r="C290">
        <v>10</v>
      </c>
      <c r="D290">
        <v>12</v>
      </c>
      <c r="G290">
        <v>5</v>
      </c>
      <c r="H290" s="2">
        <v>100</v>
      </c>
    </row>
    <row r="291" spans="1:8" x14ac:dyDescent="0.25">
      <c r="A291">
        <v>30</v>
      </c>
      <c r="B291" s="2" t="s">
        <v>40</v>
      </c>
      <c r="C291">
        <v>11</v>
      </c>
      <c r="D291">
        <v>61</v>
      </c>
      <c r="G291">
        <v>7</v>
      </c>
      <c r="H291" s="2">
        <v>174</v>
      </c>
    </row>
    <row r="292" spans="1:8" x14ac:dyDescent="0.25">
      <c r="A292">
        <v>30</v>
      </c>
      <c r="B292" s="2" t="s">
        <v>40</v>
      </c>
      <c r="C292">
        <v>12</v>
      </c>
      <c r="D292">
        <v>60</v>
      </c>
      <c r="G292">
        <v>8</v>
      </c>
      <c r="H292" s="2">
        <v>64</v>
      </c>
    </row>
    <row r="293" spans="1:8" x14ac:dyDescent="0.25">
      <c r="A293">
        <v>31</v>
      </c>
      <c r="B293" s="2" t="s">
        <v>10</v>
      </c>
      <c r="C293">
        <v>1</v>
      </c>
      <c r="D293">
        <v>313</v>
      </c>
      <c r="G293">
        <v>9</v>
      </c>
      <c r="H293" s="2">
        <v>16</v>
      </c>
    </row>
    <row r="294" spans="1:8" x14ac:dyDescent="0.25">
      <c r="A294">
        <v>31</v>
      </c>
      <c r="B294" s="2" t="s">
        <v>10</v>
      </c>
      <c r="C294">
        <v>2</v>
      </c>
      <c r="D294">
        <v>88</v>
      </c>
      <c r="G294">
        <v>10</v>
      </c>
      <c r="H294" s="2">
        <v>40</v>
      </c>
    </row>
    <row r="295" spans="1:8" x14ac:dyDescent="0.25">
      <c r="A295">
        <v>31</v>
      </c>
      <c r="B295" s="2" t="s">
        <v>10</v>
      </c>
      <c r="C295">
        <v>3</v>
      </c>
      <c r="D295">
        <v>38</v>
      </c>
      <c r="G295">
        <v>11</v>
      </c>
      <c r="H295" s="2">
        <v>10</v>
      </c>
    </row>
    <row r="296" spans="1:8" x14ac:dyDescent="0.25">
      <c r="A296">
        <v>31</v>
      </c>
      <c r="B296" s="2" t="s">
        <v>10</v>
      </c>
      <c r="C296">
        <v>4</v>
      </c>
      <c r="D296">
        <v>188</v>
      </c>
      <c r="G296">
        <v>12</v>
      </c>
      <c r="H296" s="2">
        <v>44</v>
      </c>
    </row>
    <row r="297" spans="1:8" x14ac:dyDescent="0.25">
      <c r="A297">
        <v>31</v>
      </c>
      <c r="B297" s="2" t="s">
        <v>10</v>
      </c>
      <c r="C297">
        <v>5</v>
      </c>
      <c r="D297">
        <v>35</v>
      </c>
      <c r="G297">
        <v>13</v>
      </c>
      <c r="H297" s="2">
        <v>203</v>
      </c>
    </row>
    <row r="298" spans="1:8" x14ac:dyDescent="0.25">
      <c r="A298">
        <v>31</v>
      </c>
      <c r="B298" s="2" t="s">
        <v>10</v>
      </c>
      <c r="C298">
        <v>6</v>
      </c>
      <c r="D298">
        <v>155</v>
      </c>
      <c r="G298">
        <v>14</v>
      </c>
      <c r="H298" s="2">
        <v>70</v>
      </c>
    </row>
    <row r="299" spans="1:8" x14ac:dyDescent="0.25">
      <c r="A299">
        <v>31</v>
      </c>
      <c r="B299" s="2" t="s">
        <v>10</v>
      </c>
      <c r="C299">
        <v>7</v>
      </c>
      <c r="D299">
        <v>171</v>
      </c>
      <c r="G299">
        <v>15</v>
      </c>
      <c r="H299" s="2">
        <v>12</v>
      </c>
    </row>
    <row r="300" spans="1:8" x14ac:dyDescent="0.25">
      <c r="A300">
        <v>31</v>
      </c>
      <c r="B300" s="2" t="s">
        <v>10</v>
      </c>
      <c r="C300">
        <v>8</v>
      </c>
      <c r="D300">
        <v>20</v>
      </c>
      <c r="G300">
        <v>16</v>
      </c>
      <c r="H300" s="2">
        <v>53</v>
      </c>
    </row>
    <row r="301" spans="1:8" x14ac:dyDescent="0.25">
      <c r="A301">
        <v>31</v>
      </c>
      <c r="B301" s="2" t="s">
        <v>10</v>
      </c>
      <c r="C301">
        <v>9</v>
      </c>
      <c r="D301">
        <v>55</v>
      </c>
      <c r="G301">
        <v>17</v>
      </c>
      <c r="H301" s="2">
        <v>89</v>
      </c>
    </row>
    <row r="302" spans="1:8" x14ac:dyDescent="0.25">
      <c r="A302">
        <v>31</v>
      </c>
      <c r="B302" s="2" t="s">
        <v>10</v>
      </c>
      <c r="C302">
        <v>10</v>
      </c>
      <c r="D302">
        <v>48</v>
      </c>
      <c r="G302">
        <v>18</v>
      </c>
      <c r="H302" s="2">
        <v>78</v>
      </c>
    </row>
    <row r="303" spans="1:8" x14ac:dyDescent="0.25">
      <c r="A303">
        <v>31</v>
      </c>
      <c r="B303" s="2" t="s">
        <v>10</v>
      </c>
      <c r="C303">
        <v>11</v>
      </c>
      <c r="D303">
        <v>155</v>
      </c>
      <c r="G303">
        <v>19</v>
      </c>
      <c r="H303" s="2">
        <v>127</v>
      </c>
    </row>
    <row r="304" spans="1:8" x14ac:dyDescent="0.25">
      <c r="A304">
        <v>31</v>
      </c>
      <c r="B304" s="2" t="s">
        <v>10</v>
      </c>
      <c r="C304">
        <v>12</v>
      </c>
      <c r="D304">
        <v>131</v>
      </c>
      <c r="G304">
        <v>20</v>
      </c>
      <c r="H304" s="2">
        <v>54</v>
      </c>
    </row>
    <row r="305" spans="1:8" x14ac:dyDescent="0.25">
      <c r="A305">
        <v>32</v>
      </c>
      <c r="B305" s="2" t="s">
        <v>103</v>
      </c>
      <c r="C305">
        <v>2</v>
      </c>
      <c r="D305">
        <v>20</v>
      </c>
      <c r="G305">
        <v>21</v>
      </c>
      <c r="H305" s="2">
        <v>155</v>
      </c>
    </row>
    <row r="306" spans="1:8" x14ac:dyDescent="0.25">
      <c r="A306">
        <v>32</v>
      </c>
      <c r="B306" s="2" t="s">
        <v>103</v>
      </c>
      <c r="C306">
        <v>3</v>
      </c>
      <c r="D306">
        <v>6</v>
      </c>
      <c r="G306">
        <v>22</v>
      </c>
      <c r="H306" s="2">
        <v>25</v>
      </c>
    </row>
    <row r="307" spans="1:8" x14ac:dyDescent="0.25">
      <c r="A307">
        <v>32</v>
      </c>
      <c r="B307" s="2" t="s">
        <v>103</v>
      </c>
      <c r="C307">
        <v>4</v>
      </c>
      <c r="D307">
        <v>35</v>
      </c>
      <c r="G307">
        <v>23</v>
      </c>
      <c r="H307" s="2">
        <v>20</v>
      </c>
    </row>
    <row r="308" spans="1:8" x14ac:dyDescent="0.25">
      <c r="A308">
        <v>32</v>
      </c>
      <c r="B308" s="2" t="s">
        <v>103</v>
      </c>
      <c r="C308">
        <v>5</v>
      </c>
      <c r="D308">
        <v>135</v>
      </c>
      <c r="G308">
        <v>24</v>
      </c>
      <c r="H308" s="2">
        <v>177</v>
      </c>
    </row>
    <row r="309" spans="1:8" x14ac:dyDescent="0.25">
      <c r="A309">
        <v>32</v>
      </c>
      <c r="B309" s="2" t="s">
        <v>103</v>
      </c>
      <c r="C309">
        <v>6</v>
      </c>
      <c r="D309">
        <v>25</v>
      </c>
      <c r="G309">
        <v>25</v>
      </c>
      <c r="H309" s="2">
        <v>93</v>
      </c>
    </row>
    <row r="310" spans="1:8" x14ac:dyDescent="0.25">
      <c r="A310">
        <v>32</v>
      </c>
      <c r="B310" s="2" t="s">
        <v>103</v>
      </c>
      <c r="C310">
        <v>7</v>
      </c>
      <c r="D310">
        <v>10</v>
      </c>
      <c r="G310">
        <v>26</v>
      </c>
      <c r="H310" s="2">
        <v>81</v>
      </c>
    </row>
    <row r="311" spans="1:8" x14ac:dyDescent="0.25">
      <c r="A311">
        <v>32</v>
      </c>
      <c r="B311" s="2" t="s">
        <v>103</v>
      </c>
      <c r="C311">
        <v>8</v>
      </c>
      <c r="D311">
        <v>6</v>
      </c>
      <c r="G311">
        <v>27</v>
      </c>
      <c r="H311" s="2">
        <v>120</v>
      </c>
    </row>
    <row r="312" spans="1:8" x14ac:dyDescent="0.25">
      <c r="A312">
        <v>32</v>
      </c>
      <c r="B312" s="2" t="s">
        <v>103</v>
      </c>
      <c r="C312">
        <v>10</v>
      </c>
      <c r="D312">
        <v>40</v>
      </c>
      <c r="G312">
        <v>28</v>
      </c>
      <c r="H312" s="2">
        <v>156</v>
      </c>
    </row>
    <row r="313" spans="1:8" x14ac:dyDescent="0.25">
      <c r="A313">
        <v>32</v>
      </c>
      <c r="B313" s="2" t="s">
        <v>103</v>
      </c>
      <c r="C313">
        <v>11</v>
      </c>
      <c r="D313">
        <v>10</v>
      </c>
      <c r="G313">
        <v>29</v>
      </c>
      <c r="H313" s="2">
        <v>158</v>
      </c>
    </row>
    <row r="314" spans="1:8" x14ac:dyDescent="0.25">
      <c r="A314">
        <v>32</v>
      </c>
      <c r="B314" s="2" t="s">
        <v>103</v>
      </c>
      <c r="C314">
        <v>12</v>
      </c>
      <c r="D314">
        <v>10</v>
      </c>
      <c r="G314">
        <v>30</v>
      </c>
      <c r="H314" s="2">
        <v>39</v>
      </c>
    </row>
    <row r="315" spans="1:8" x14ac:dyDescent="0.25">
      <c r="A315">
        <v>33</v>
      </c>
      <c r="B315" s="2" t="s">
        <v>63</v>
      </c>
      <c r="C315">
        <v>1</v>
      </c>
      <c r="D315">
        <v>60</v>
      </c>
      <c r="G315">
        <v>31</v>
      </c>
      <c r="H315" s="2">
        <v>35</v>
      </c>
    </row>
    <row r="316" spans="1:8" x14ac:dyDescent="0.25">
      <c r="A316">
        <v>33</v>
      </c>
      <c r="B316" s="2" t="s">
        <v>63</v>
      </c>
      <c r="C316">
        <v>2</v>
      </c>
      <c r="D316">
        <v>139</v>
      </c>
      <c r="G316">
        <v>32</v>
      </c>
      <c r="H316" s="2">
        <v>135</v>
      </c>
    </row>
    <row r="317" spans="1:8" x14ac:dyDescent="0.25">
      <c r="A317">
        <v>33</v>
      </c>
      <c r="B317" s="2" t="s">
        <v>63</v>
      </c>
      <c r="C317">
        <v>3</v>
      </c>
      <c r="D317">
        <v>125</v>
      </c>
      <c r="G317">
        <v>33</v>
      </c>
      <c r="H317" s="2">
        <v>71</v>
      </c>
    </row>
    <row r="318" spans="1:8" x14ac:dyDescent="0.25">
      <c r="A318">
        <v>33</v>
      </c>
      <c r="B318" s="2" t="s">
        <v>63</v>
      </c>
      <c r="C318">
        <v>4</v>
      </c>
      <c r="D318">
        <v>34</v>
      </c>
      <c r="G318">
        <v>34</v>
      </c>
      <c r="H318" s="2">
        <v>215</v>
      </c>
    </row>
    <row r="319" spans="1:8" x14ac:dyDescent="0.25">
      <c r="A319">
        <v>33</v>
      </c>
      <c r="B319" s="2" t="s">
        <v>63</v>
      </c>
      <c r="C319">
        <v>5</v>
      </c>
      <c r="D319">
        <v>71</v>
      </c>
      <c r="G319">
        <v>35</v>
      </c>
      <c r="H319" s="2">
        <v>120</v>
      </c>
    </row>
    <row r="320" spans="1:8" x14ac:dyDescent="0.25">
      <c r="A320">
        <v>33</v>
      </c>
      <c r="B320" s="2" t="s">
        <v>63</v>
      </c>
      <c r="C320">
        <v>6</v>
      </c>
      <c r="D320">
        <v>53</v>
      </c>
      <c r="G320">
        <v>36</v>
      </c>
      <c r="H320" s="2">
        <v>69</v>
      </c>
    </row>
    <row r="321" spans="1:8" x14ac:dyDescent="0.25">
      <c r="A321">
        <v>33</v>
      </c>
      <c r="B321" s="2" t="s">
        <v>63</v>
      </c>
      <c r="C321">
        <v>7</v>
      </c>
      <c r="D321">
        <v>34</v>
      </c>
      <c r="G321">
        <v>38</v>
      </c>
      <c r="H321" s="2">
        <v>40</v>
      </c>
    </row>
    <row r="322" spans="1:8" x14ac:dyDescent="0.25">
      <c r="A322">
        <v>33</v>
      </c>
      <c r="B322" s="2" t="s">
        <v>63</v>
      </c>
      <c r="C322">
        <v>8</v>
      </c>
      <c r="D322">
        <v>99</v>
      </c>
      <c r="G322">
        <v>39</v>
      </c>
      <c r="H322" s="2">
        <v>10</v>
      </c>
    </row>
    <row r="323" spans="1:8" x14ac:dyDescent="0.25">
      <c r="A323">
        <v>33</v>
      </c>
      <c r="B323" s="2" t="s">
        <v>63</v>
      </c>
      <c r="C323">
        <v>9</v>
      </c>
      <c r="D323">
        <v>64</v>
      </c>
      <c r="G323">
        <v>40</v>
      </c>
      <c r="H323" s="2">
        <v>85</v>
      </c>
    </row>
    <row r="324" spans="1:8" x14ac:dyDescent="0.25">
      <c r="A324">
        <v>33</v>
      </c>
      <c r="B324" s="2" t="s">
        <v>63</v>
      </c>
      <c r="C324">
        <v>10</v>
      </c>
      <c r="D324">
        <v>68</v>
      </c>
      <c r="G324">
        <v>41</v>
      </c>
      <c r="H324" s="2">
        <v>235</v>
      </c>
    </row>
    <row r="325" spans="1:8" x14ac:dyDescent="0.25">
      <c r="A325">
        <v>33</v>
      </c>
      <c r="B325" s="2" t="s">
        <v>63</v>
      </c>
      <c r="C325">
        <v>11</v>
      </c>
      <c r="D325">
        <v>8</v>
      </c>
      <c r="G325">
        <v>42</v>
      </c>
      <c r="H325" s="2">
        <v>182</v>
      </c>
    </row>
    <row r="326" spans="1:8" x14ac:dyDescent="0.25">
      <c r="A326">
        <v>34</v>
      </c>
      <c r="B326" s="2" t="s">
        <v>111</v>
      </c>
      <c r="C326">
        <v>1</v>
      </c>
      <c r="D326">
        <v>20</v>
      </c>
      <c r="G326">
        <v>43</v>
      </c>
      <c r="H326" s="2">
        <v>75</v>
      </c>
    </row>
    <row r="327" spans="1:8" x14ac:dyDescent="0.25">
      <c r="A327">
        <v>34</v>
      </c>
      <c r="B327" s="2" t="s">
        <v>111</v>
      </c>
      <c r="C327">
        <v>3</v>
      </c>
      <c r="D327">
        <v>30</v>
      </c>
      <c r="G327">
        <v>44</v>
      </c>
      <c r="H327" s="2">
        <v>51</v>
      </c>
    </row>
    <row r="328" spans="1:8" x14ac:dyDescent="0.25">
      <c r="A328">
        <v>34</v>
      </c>
      <c r="B328" s="2" t="s">
        <v>111</v>
      </c>
      <c r="C328">
        <v>4</v>
      </c>
      <c r="D328">
        <v>55</v>
      </c>
      <c r="G328">
        <v>45</v>
      </c>
      <c r="H328" s="2">
        <v>41</v>
      </c>
    </row>
    <row r="329" spans="1:8" x14ac:dyDescent="0.25">
      <c r="A329">
        <v>34</v>
      </c>
      <c r="B329" s="2" t="s">
        <v>111</v>
      </c>
      <c r="C329">
        <v>5</v>
      </c>
      <c r="D329">
        <v>215</v>
      </c>
      <c r="G329">
        <v>46</v>
      </c>
      <c r="H329" s="2">
        <v>57</v>
      </c>
    </row>
    <row r="330" spans="1:8" x14ac:dyDescent="0.25">
      <c r="A330">
        <v>34</v>
      </c>
      <c r="B330" s="2" t="s">
        <v>111</v>
      </c>
      <c r="C330">
        <v>6</v>
      </c>
      <c r="D330">
        <v>10</v>
      </c>
      <c r="G330">
        <v>47</v>
      </c>
      <c r="H330" s="2">
        <v>6</v>
      </c>
    </row>
    <row r="331" spans="1:8" x14ac:dyDescent="0.25">
      <c r="A331">
        <v>34</v>
      </c>
      <c r="B331" s="2" t="s">
        <v>111</v>
      </c>
      <c r="C331">
        <v>7</v>
      </c>
      <c r="D331">
        <v>40</v>
      </c>
      <c r="G331">
        <v>48</v>
      </c>
      <c r="H331" s="2">
        <v>15</v>
      </c>
    </row>
    <row r="332" spans="1:8" x14ac:dyDescent="0.25">
      <c r="A332">
        <v>34</v>
      </c>
      <c r="B332" s="2" t="s">
        <v>111</v>
      </c>
      <c r="C332">
        <v>9</v>
      </c>
      <c r="D332">
        <v>20</v>
      </c>
      <c r="G332">
        <v>49</v>
      </c>
      <c r="H332" s="2">
        <v>87</v>
      </c>
    </row>
    <row r="333" spans="1:8" x14ac:dyDescent="0.25">
      <c r="A333">
        <v>34</v>
      </c>
      <c r="B333" s="2" t="s">
        <v>111</v>
      </c>
      <c r="C333">
        <v>10</v>
      </c>
      <c r="D333">
        <v>14</v>
      </c>
      <c r="G333">
        <v>51</v>
      </c>
      <c r="H333" s="2">
        <v>133</v>
      </c>
    </row>
    <row r="334" spans="1:8" x14ac:dyDescent="0.25">
      <c r="A334">
        <v>34</v>
      </c>
      <c r="B334" s="2" t="s">
        <v>111</v>
      </c>
      <c r="C334">
        <v>11</v>
      </c>
      <c r="D334">
        <v>26</v>
      </c>
      <c r="G334">
        <v>52</v>
      </c>
      <c r="H334" s="2">
        <v>38</v>
      </c>
    </row>
    <row r="335" spans="1:8" x14ac:dyDescent="0.25">
      <c r="A335">
        <v>34</v>
      </c>
      <c r="B335" s="2" t="s">
        <v>111</v>
      </c>
      <c r="C335">
        <v>12</v>
      </c>
      <c r="D335">
        <v>76</v>
      </c>
      <c r="G335">
        <v>53</v>
      </c>
      <c r="H335" s="2">
        <v>126</v>
      </c>
    </row>
    <row r="336" spans="1:8" x14ac:dyDescent="0.25">
      <c r="A336">
        <v>35</v>
      </c>
      <c r="B336" s="2" t="s">
        <v>65</v>
      </c>
      <c r="C336">
        <v>1</v>
      </c>
      <c r="D336">
        <v>85</v>
      </c>
      <c r="G336">
        <v>54</v>
      </c>
      <c r="H336" s="2">
        <v>50</v>
      </c>
    </row>
    <row r="337" spans="1:8" x14ac:dyDescent="0.25">
      <c r="A337">
        <v>35</v>
      </c>
      <c r="B337" s="2" t="s">
        <v>65</v>
      </c>
      <c r="C337">
        <v>2</v>
      </c>
      <c r="D337">
        <v>154</v>
      </c>
      <c r="G337">
        <v>55</v>
      </c>
      <c r="H337" s="2">
        <v>185</v>
      </c>
    </row>
    <row r="338" spans="1:8" x14ac:dyDescent="0.25">
      <c r="A338">
        <v>35</v>
      </c>
      <c r="B338" s="2" t="s">
        <v>65</v>
      </c>
      <c r="C338">
        <v>3</v>
      </c>
      <c r="D338">
        <v>45</v>
      </c>
      <c r="G338">
        <v>56</v>
      </c>
      <c r="H338" s="2">
        <v>179</v>
      </c>
    </row>
    <row r="339" spans="1:8" x14ac:dyDescent="0.25">
      <c r="A339">
        <v>35</v>
      </c>
      <c r="B339" s="2" t="s">
        <v>65</v>
      </c>
      <c r="C339">
        <v>4</v>
      </c>
      <c r="D339">
        <v>50</v>
      </c>
      <c r="G339">
        <v>57</v>
      </c>
      <c r="H339" s="2">
        <v>48</v>
      </c>
    </row>
    <row r="340" spans="1:8" x14ac:dyDescent="0.25">
      <c r="A340">
        <v>35</v>
      </c>
      <c r="B340" s="2" t="s">
        <v>65</v>
      </c>
      <c r="C340">
        <v>5</v>
      </c>
      <c r="D340">
        <v>120</v>
      </c>
      <c r="G340">
        <v>58</v>
      </c>
      <c r="H340" s="2">
        <v>40</v>
      </c>
    </row>
    <row r="341" spans="1:8" x14ac:dyDescent="0.25">
      <c r="A341">
        <v>35</v>
      </c>
      <c r="B341" s="2" t="s">
        <v>65</v>
      </c>
      <c r="C341">
        <v>6</v>
      </c>
      <c r="D341">
        <v>56</v>
      </c>
      <c r="G341">
        <v>59</v>
      </c>
      <c r="H341" s="2">
        <v>386</v>
      </c>
    </row>
    <row r="342" spans="1:8" x14ac:dyDescent="0.25">
      <c r="A342">
        <v>35</v>
      </c>
      <c r="B342" s="2" t="s">
        <v>65</v>
      </c>
      <c r="C342">
        <v>7</v>
      </c>
      <c r="D342">
        <v>20</v>
      </c>
      <c r="G342">
        <v>60</v>
      </c>
      <c r="H342" s="2">
        <v>280</v>
      </c>
    </row>
    <row r="343" spans="1:8" x14ac:dyDescent="0.25">
      <c r="A343">
        <v>35</v>
      </c>
      <c r="B343" s="2" t="s">
        <v>65</v>
      </c>
      <c r="C343">
        <v>8</v>
      </c>
      <c r="D343">
        <v>74</v>
      </c>
      <c r="G343">
        <v>61</v>
      </c>
      <c r="H343" s="2">
        <v>137</v>
      </c>
    </row>
    <row r="344" spans="1:8" x14ac:dyDescent="0.25">
      <c r="A344">
        <v>35</v>
      </c>
      <c r="B344" s="2" t="s">
        <v>65</v>
      </c>
      <c r="C344">
        <v>9</v>
      </c>
      <c r="D344">
        <v>134</v>
      </c>
      <c r="G344">
        <v>62</v>
      </c>
      <c r="H344" s="2">
        <v>36</v>
      </c>
    </row>
    <row r="345" spans="1:8" x14ac:dyDescent="0.25">
      <c r="A345">
        <v>35</v>
      </c>
      <c r="B345" s="2" t="s">
        <v>65</v>
      </c>
      <c r="C345">
        <v>11</v>
      </c>
      <c r="D345">
        <v>110</v>
      </c>
      <c r="G345">
        <v>63</v>
      </c>
      <c r="H345" s="2">
        <v>42</v>
      </c>
    </row>
    <row r="346" spans="1:8" x14ac:dyDescent="0.25">
      <c r="A346">
        <v>35</v>
      </c>
      <c r="B346" s="2" t="s">
        <v>65</v>
      </c>
      <c r="C346">
        <v>12</v>
      </c>
      <c r="D346">
        <v>35</v>
      </c>
      <c r="G346">
        <v>64</v>
      </c>
      <c r="H346" s="2">
        <v>45</v>
      </c>
    </row>
    <row r="347" spans="1:8" x14ac:dyDescent="0.25">
      <c r="A347">
        <v>36</v>
      </c>
      <c r="B347" s="2" t="s">
        <v>27</v>
      </c>
      <c r="C347">
        <v>1</v>
      </c>
      <c r="D347">
        <v>36</v>
      </c>
      <c r="G347">
        <v>65</v>
      </c>
      <c r="H347" s="2">
        <v>95</v>
      </c>
    </row>
    <row r="348" spans="1:8" x14ac:dyDescent="0.25">
      <c r="A348">
        <v>36</v>
      </c>
      <c r="B348" s="2" t="s">
        <v>27</v>
      </c>
      <c r="C348">
        <v>2</v>
      </c>
      <c r="D348">
        <v>55</v>
      </c>
      <c r="G348">
        <v>66</v>
      </c>
      <c r="H348" s="2">
        <v>10</v>
      </c>
    </row>
    <row r="349" spans="1:8" x14ac:dyDescent="0.25">
      <c r="A349">
        <v>36</v>
      </c>
      <c r="B349" s="2" t="s">
        <v>27</v>
      </c>
      <c r="C349">
        <v>3</v>
      </c>
      <c r="D349">
        <v>20</v>
      </c>
      <c r="G349">
        <v>67</v>
      </c>
      <c r="H349" s="2">
        <v>50</v>
      </c>
    </row>
    <row r="350" spans="1:8" x14ac:dyDescent="0.25">
      <c r="A350">
        <v>36</v>
      </c>
      <c r="B350" s="2" t="s">
        <v>27</v>
      </c>
      <c r="C350">
        <v>4</v>
      </c>
      <c r="D350">
        <v>95</v>
      </c>
      <c r="G350">
        <v>68</v>
      </c>
      <c r="H350" s="2">
        <v>135</v>
      </c>
    </row>
    <row r="351" spans="1:8" x14ac:dyDescent="0.25">
      <c r="A351">
        <v>36</v>
      </c>
      <c r="B351" s="2" t="s">
        <v>27</v>
      </c>
      <c r="C351">
        <v>5</v>
      </c>
      <c r="D351">
        <v>69</v>
      </c>
      <c r="G351">
        <v>69</v>
      </c>
      <c r="H351" s="2">
        <v>76</v>
      </c>
    </row>
    <row r="352" spans="1:8" x14ac:dyDescent="0.25">
      <c r="A352">
        <v>36</v>
      </c>
      <c r="B352" s="2" t="s">
        <v>27</v>
      </c>
      <c r="C352">
        <v>6</v>
      </c>
      <c r="D352">
        <v>120</v>
      </c>
      <c r="G352">
        <v>70</v>
      </c>
      <c r="H352" s="2">
        <v>89</v>
      </c>
    </row>
    <row r="353" spans="1:8" x14ac:dyDescent="0.25">
      <c r="A353">
        <v>36</v>
      </c>
      <c r="B353" s="2" t="s">
        <v>27</v>
      </c>
      <c r="C353">
        <v>7</v>
      </c>
      <c r="D353">
        <v>25</v>
      </c>
      <c r="G353">
        <v>71</v>
      </c>
      <c r="H353" s="2">
        <v>197</v>
      </c>
    </row>
    <row r="354" spans="1:8" x14ac:dyDescent="0.25">
      <c r="A354">
        <v>36</v>
      </c>
      <c r="B354" s="2" t="s">
        <v>27</v>
      </c>
      <c r="C354">
        <v>8</v>
      </c>
      <c r="D354">
        <v>101</v>
      </c>
      <c r="G354">
        <v>72</v>
      </c>
      <c r="H354" s="2">
        <v>62</v>
      </c>
    </row>
    <row r="355" spans="1:8" x14ac:dyDescent="0.25">
      <c r="A355">
        <v>36</v>
      </c>
      <c r="B355" s="2" t="s">
        <v>27</v>
      </c>
      <c r="C355">
        <v>9</v>
      </c>
      <c r="D355">
        <v>45</v>
      </c>
      <c r="G355">
        <v>74</v>
      </c>
      <c r="H355" s="2">
        <v>20</v>
      </c>
    </row>
    <row r="356" spans="1:8" x14ac:dyDescent="0.25">
      <c r="A356">
        <v>36</v>
      </c>
      <c r="B356" s="2" t="s">
        <v>27</v>
      </c>
      <c r="C356">
        <v>10</v>
      </c>
      <c r="D356">
        <v>88</v>
      </c>
      <c r="G356">
        <v>75</v>
      </c>
      <c r="H356" s="2">
        <v>152</v>
      </c>
    </row>
    <row r="357" spans="1:8" x14ac:dyDescent="0.25">
      <c r="A357">
        <v>36</v>
      </c>
      <c r="B357" s="2" t="s">
        <v>27</v>
      </c>
      <c r="C357">
        <v>11</v>
      </c>
      <c r="D357">
        <v>105</v>
      </c>
      <c r="G357">
        <v>76</v>
      </c>
      <c r="H357" s="2">
        <v>146</v>
      </c>
    </row>
    <row r="358" spans="1:8" x14ac:dyDescent="0.25">
      <c r="A358">
        <v>36</v>
      </c>
      <c r="B358" s="2" t="s">
        <v>27</v>
      </c>
      <c r="C358">
        <v>12</v>
      </c>
      <c r="D358">
        <v>46</v>
      </c>
      <c r="G358">
        <v>77</v>
      </c>
      <c r="H358" s="2">
        <v>116</v>
      </c>
    </row>
    <row r="359" spans="1:8" x14ac:dyDescent="0.25">
      <c r="A359">
        <v>37</v>
      </c>
      <c r="B359" s="2" t="s">
        <v>118</v>
      </c>
      <c r="C359">
        <v>2</v>
      </c>
      <c r="D359">
        <v>70</v>
      </c>
      <c r="F359">
        <v>6</v>
      </c>
      <c r="G359">
        <v>1</v>
      </c>
      <c r="H359" s="2">
        <v>48</v>
      </c>
    </row>
    <row r="360" spans="1:8" x14ac:dyDescent="0.25">
      <c r="A360">
        <v>37</v>
      </c>
      <c r="B360" s="2" t="s">
        <v>118</v>
      </c>
      <c r="C360">
        <v>4</v>
      </c>
      <c r="D360">
        <v>8</v>
      </c>
      <c r="G360">
        <v>2</v>
      </c>
      <c r="H360" s="2">
        <v>62</v>
      </c>
    </row>
    <row r="361" spans="1:8" x14ac:dyDescent="0.25">
      <c r="A361">
        <v>37</v>
      </c>
      <c r="B361" s="2" t="s">
        <v>118</v>
      </c>
      <c r="C361">
        <v>6</v>
      </c>
      <c r="D361">
        <v>18</v>
      </c>
      <c r="G361">
        <v>3</v>
      </c>
      <c r="H361" s="2">
        <v>64</v>
      </c>
    </row>
    <row r="362" spans="1:8" x14ac:dyDescent="0.25">
      <c r="A362">
        <v>37</v>
      </c>
      <c r="B362" s="2" t="s">
        <v>118</v>
      </c>
      <c r="C362">
        <v>8</v>
      </c>
      <c r="D362">
        <v>1</v>
      </c>
      <c r="G362">
        <v>4</v>
      </c>
      <c r="H362" s="2">
        <v>101</v>
      </c>
    </row>
    <row r="363" spans="1:8" x14ac:dyDescent="0.25">
      <c r="A363">
        <v>37</v>
      </c>
      <c r="B363" s="2" t="s">
        <v>118</v>
      </c>
      <c r="C363">
        <v>11</v>
      </c>
      <c r="D363">
        <v>28</v>
      </c>
      <c r="G363">
        <v>6</v>
      </c>
      <c r="H363" s="2">
        <v>21</v>
      </c>
    </row>
    <row r="364" spans="1:8" x14ac:dyDescent="0.25">
      <c r="A364">
        <v>38</v>
      </c>
      <c r="B364" s="2" t="s">
        <v>96</v>
      </c>
      <c r="C364">
        <v>1</v>
      </c>
      <c r="D364">
        <v>55</v>
      </c>
      <c r="G364">
        <v>7</v>
      </c>
      <c r="H364" s="2">
        <v>26</v>
      </c>
    </row>
    <row r="365" spans="1:8" x14ac:dyDescent="0.25">
      <c r="A365">
        <v>38</v>
      </c>
      <c r="B365" s="2" t="s">
        <v>96</v>
      </c>
      <c r="C365">
        <v>2</v>
      </c>
      <c r="D365">
        <v>169</v>
      </c>
      <c r="G365">
        <v>8</v>
      </c>
      <c r="H365" s="2">
        <v>2</v>
      </c>
    </row>
    <row r="366" spans="1:8" x14ac:dyDescent="0.25">
      <c r="A366">
        <v>38</v>
      </c>
      <c r="B366" s="2" t="s">
        <v>96</v>
      </c>
      <c r="C366">
        <v>3</v>
      </c>
      <c r="D366">
        <v>100</v>
      </c>
      <c r="G366">
        <v>10</v>
      </c>
      <c r="H366" s="2">
        <v>3</v>
      </c>
    </row>
    <row r="367" spans="1:8" x14ac:dyDescent="0.25">
      <c r="A367">
        <v>38</v>
      </c>
      <c r="B367" s="2" t="s">
        <v>96</v>
      </c>
      <c r="C367">
        <v>4</v>
      </c>
      <c r="D367">
        <v>95</v>
      </c>
      <c r="G367">
        <v>11</v>
      </c>
      <c r="H367" s="2">
        <v>103</v>
      </c>
    </row>
    <row r="368" spans="1:8" x14ac:dyDescent="0.25">
      <c r="A368">
        <v>38</v>
      </c>
      <c r="B368" s="2" t="s">
        <v>96</v>
      </c>
      <c r="C368">
        <v>5</v>
      </c>
      <c r="D368">
        <v>40</v>
      </c>
      <c r="G368">
        <v>12</v>
      </c>
      <c r="H368" s="2">
        <v>47</v>
      </c>
    </row>
    <row r="369" spans="1:8" x14ac:dyDescent="0.25">
      <c r="A369">
        <v>38</v>
      </c>
      <c r="B369" s="2" t="s">
        <v>96</v>
      </c>
      <c r="C369">
        <v>6</v>
      </c>
      <c r="D369">
        <v>34</v>
      </c>
      <c r="G369">
        <v>13</v>
      </c>
      <c r="H369" s="2">
        <v>32</v>
      </c>
    </row>
    <row r="370" spans="1:8" x14ac:dyDescent="0.25">
      <c r="A370">
        <v>38</v>
      </c>
      <c r="B370" s="2" t="s">
        <v>96</v>
      </c>
      <c r="C370">
        <v>8</v>
      </c>
      <c r="D370">
        <v>15</v>
      </c>
      <c r="G370">
        <v>14</v>
      </c>
      <c r="H370" s="2">
        <v>21</v>
      </c>
    </row>
    <row r="371" spans="1:8" x14ac:dyDescent="0.25">
      <c r="A371">
        <v>38</v>
      </c>
      <c r="B371" s="2" t="s">
        <v>96</v>
      </c>
      <c r="C371">
        <v>10</v>
      </c>
      <c r="D371">
        <v>15</v>
      </c>
      <c r="G371">
        <v>16</v>
      </c>
      <c r="H371" s="2">
        <v>130</v>
      </c>
    </row>
    <row r="372" spans="1:8" x14ac:dyDescent="0.25">
      <c r="A372">
        <v>38</v>
      </c>
      <c r="B372" s="2" t="s">
        <v>96</v>
      </c>
      <c r="C372">
        <v>11</v>
      </c>
      <c r="D372">
        <v>20</v>
      </c>
      <c r="G372">
        <v>17</v>
      </c>
      <c r="H372" s="2">
        <v>73</v>
      </c>
    </row>
    <row r="373" spans="1:8" x14ac:dyDescent="0.25">
      <c r="A373">
        <v>38</v>
      </c>
      <c r="B373" s="2" t="s">
        <v>96</v>
      </c>
      <c r="C373">
        <v>12</v>
      </c>
      <c r="D373">
        <v>80</v>
      </c>
      <c r="G373">
        <v>19</v>
      </c>
      <c r="H373" s="2">
        <v>20</v>
      </c>
    </row>
    <row r="374" spans="1:8" x14ac:dyDescent="0.25">
      <c r="A374">
        <v>39</v>
      </c>
      <c r="B374" s="2" t="s">
        <v>28</v>
      </c>
      <c r="C374">
        <v>1</v>
      </c>
      <c r="D374">
        <v>168</v>
      </c>
      <c r="G374">
        <v>20</v>
      </c>
      <c r="H374" s="2">
        <v>16</v>
      </c>
    </row>
    <row r="375" spans="1:8" x14ac:dyDescent="0.25">
      <c r="A375">
        <v>39</v>
      </c>
      <c r="B375" s="2" t="s">
        <v>28</v>
      </c>
      <c r="C375">
        <v>2</v>
      </c>
      <c r="D375">
        <v>59</v>
      </c>
      <c r="G375">
        <v>21</v>
      </c>
      <c r="H375" s="2">
        <v>21</v>
      </c>
    </row>
    <row r="376" spans="1:8" x14ac:dyDescent="0.25">
      <c r="A376">
        <v>39</v>
      </c>
      <c r="B376" s="2" t="s">
        <v>28</v>
      </c>
      <c r="C376">
        <v>3</v>
      </c>
      <c r="D376">
        <v>159</v>
      </c>
      <c r="G376">
        <v>22</v>
      </c>
      <c r="H376" s="2">
        <v>24</v>
      </c>
    </row>
    <row r="377" spans="1:8" x14ac:dyDescent="0.25">
      <c r="A377">
        <v>39</v>
      </c>
      <c r="B377" s="2" t="s">
        <v>28</v>
      </c>
      <c r="C377">
        <v>4</v>
      </c>
      <c r="D377">
        <v>50</v>
      </c>
      <c r="G377">
        <v>23</v>
      </c>
      <c r="H377" s="2">
        <v>92</v>
      </c>
    </row>
    <row r="378" spans="1:8" x14ac:dyDescent="0.25">
      <c r="A378">
        <v>39</v>
      </c>
      <c r="B378" s="2" t="s">
        <v>28</v>
      </c>
      <c r="C378">
        <v>5</v>
      </c>
      <c r="D378">
        <v>10</v>
      </c>
      <c r="G378">
        <v>24</v>
      </c>
      <c r="H378" s="2">
        <v>55</v>
      </c>
    </row>
    <row r="379" spans="1:8" x14ac:dyDescent="0.25">
      <c r="A379">
        <v>39</v>
      </c>
      <c r="B379" s="2" t="s">
        <v>28</v>
      </c>
      <c r="C379">
        <v>6</v>
      </c>
      <c r="D379">
        <v>22</v>
      </c>
      <c r="G379">
        <v>26</v>
      </c>
      <c r="H379" s="2">
        <v>40</v>
      </c>
    </row>
    <row r="380" spans="1:8" x14ac:dyDescent="0.25">
      <c r="A380">
        <v>39</v>
      </c>
      <c r="B380" s="2" t="s">
        <v>28</v>
      </c>
      <c r="C380">
        <v>7</v>
      </c>
      <c r="D380">
        <v>10</v>
      </c>
      <c r="G380">
        <v>28</v>
      </c>
      <c r="H380" s="2">
        <v>15</v>
      </c>
    </row>
    <row r="381" spans="1:8" x14ac:dyDescent="0.25">
      <c r="A381">
        <v>39</v>
      </c>
      <c r="B381" s="2" t="s">
        <v>28</v>
      </c>
      <c r="C381">
        <v>8</v>
      </c>
      <c r="D381">
        <v>53</v>
      </c>
      <c r="G381">
        <v>30</v>
      </c>
      <c r="H381" s="2">
        <v>35</v>
      </c>
    </row>
    <row r="382" spans="1:8" x14ac:dyDescent="0.25">
      <c r="A382">
        <v>39</v>
      </c>
      <c r="B382" s="2" t="s">
        <v>28</v>
      </c>
      <c r="C382">
        <v>9</v>
      </c>
      <c r="D382">
        <v>41</v>
      </c>
      <c r="G382">
        <v>31</v>
      </c>
      <c r="H382" s="2">
        <v>155</v>
      </c>
    </row>
    <row r="383" spans="1:8" x14ac:dyDescent="0.25">
      <c r="A383">
        <v>39</v>
      </c>
      <c r="B383" s="2" t="s">
        <v>28</v>
      </c>
      <c r="C383">
        <v>10</v>
      </c>
      <c r="D383">
        <v>113</v>
      </c>
      <c r="G383">
        <v>32</v>
      </c>
      <c r="H383" s="2">
        <v>25</v>
      </c>
    </row>
    <row r="384" spans="1:8" x14ac:dyDescent="0.25">
      <c r="A384">
        <v>39</v>
      </c>
      <c r="B384" s="2" t="s">
        <v>28</v>
      </c>
      <c r="C384">
        <v>11</v>
      </c>
      <c r="D384">
        <v>4</v>
      </c>
      <c r="G384">
        <v>33</v>
      </c>
      <c r="H384" s="2">
        <v>53</v>
      </c>
    </row>
    <row r="385" spans="1:8" x14ac:dyDescent="0.25">
      <c r="A385">
        <v>39</v>
      </c>
      <c r="B385" s="2" t="s">
        <v>28</v>
      </c>
      <c r="C385">
        <v>12</v>
      </c>
      <c r="D385">
        <v>104</v>
      </c>
      <c r="G385">
        <v>34</v>
      </c>
      <c r="H385" s="2">
        <v>10</v>
      </c>
    </row>
    <row r="386" spans="1:8" x14ac:dyDescent="0.25">
      <c r="A386">
        <v>40</v>
      </c>
      <c r="B386" s="2" t="s">
        <v>15</v>
      </c>
      <c r="C386">
        <v>1</v>
      </c>
      <c r="D386">
        <v>1</v>
      </c>
      <c r="G386">
        <v>35</v>
      </c>
      <c r="H386" s="2">
        <v>56</v>
      </c>
    </row>
    <row r="387" spans="1:8" x14ac:dyDescent="0.25">
      <c r="A387">
        <v>40</v>
      </c>
      <c r="B387" s="2" t="s">
        <v>15</v>
      </c>
      <c r="C387">
        <v>2</v>
      </c>
      <c r="D387">
        <v>117</v>
      </c>
      <c r="G387">
        <v>36</v>
      </c>
      <c r="H387" s="2">
        <v>120</v>
      </c>
    </row>
    <row r="388" spans="1:8" x14ac:dyDescent="0.25">
      <c r="A388">
        <v>40</v>
      </c>
      <c r="B388" s="2" t="s">
        <v>15</v>
      </c>
      <c r="C388">
        <v>3</v>
      </c>
      <c r="D388">
        <v>173</v>
      </c>
      <c r="G388">
        <v>37</v>
      </c>
      <c r="H388" s="2">
        <v>18</v>
      </c>
    </row>
    <row r="389" spans="1:8" x14ac:dyDescent="0.25">
      <c r="A389">
        <v>40</v>
      </c>
      <c r="B389" s="2" t="s">
        <v>15</v>
      </c>
      <c r="C389">
        <v>4</v>
      </c>
      <c r="D389">
        <v>91</v>
      </c>
      <c r="G389">
        <v>38</v>
      </c>
      <c r="H389" s="2">
        <v>34</v>
      </c>
    </row>
    <row r="390" spans="1:8" x14ac:dyDescent="0.25">
      <c r="A390">
        <v>40</v>
      </c>
      <c r="B390" s="2" t="s">
        <v>15</v>
      </c>
      <c r="C390">
        <v>5</v>
      </c>
      <c r="D390">
        <v>85</v>
      </c>
      <c r="G390">
        <v>39</v>
      </c>
      <c r="H390" s="2">
        <v>22</v>
      </c>
    </row>
    <row r="391" spans="1:8" x14ac:dyDescent="0.25">
      <c r="A391">
        <v>40</v>
      </c>
      <c r="B391" s="2" t="s">
        <v>15</v>
      </c>
      <c r="C391">
        <v>6</v>
      </c>
      <c r="D391">
        <v>35</v>
      </c>
      <c r="G391">
        <v>40</v>
      </c>
      <c r="H391" s="2">
        <v>35</v>
      </c>
    </row>
    <row r="392" spans="1:8" x14ac:dyDescent="0.25">
      <c r="A392">
        <v>40</v>
      </c>
      <c r="B392" s="2" t="s">
        <v>15</v>
      </c>
      <c r="C392">
        <v>7</v>
      </c>
      <c r="D392">
        <v>52</v>
      </c>
      <c r="G392">
        <v>41</v>
      </c>
      <c r="H392" s="2">
        <v>72</v>
      </c>
    </row>
    <row r="393" spans="1:8" x14ac:dyDescent="0.25">
      <c r="A393">
        <v>40</v>
      </c>
      <c r="B393" s="2" t="s">
        <v>15</v>
      </c>
      <c r="C393">
        <v>8</v>
      </c>
      <c r="D393">
        <v>92</v>
      </c>
      <c r="G393">
        <v>43</v>
      </c>
      <c r="H393" s="2">
        <v>121</v>
      </c>
    </row>
    <row r="394" spans="1:8" x14ac:dyDescent="0.25">
      <c r="A394">
        <v>40</v>
      </c>
      <c r="B394" s="2" t="s">
        <v>15</v>
      </c>
      <c r="C394">
        <v>9</v>
      </c>
      <c r="D394">
        <v>160</v>
      </c>
      <c r="G394">
        <v>44</v>
      </c>
      <c r="H394" s="2">
        <v>40</v>
      </c>
    </row>
    <row r="395" spans="1:8" x14ac:dyDescent="0.25">
      <c r="A395">
        <v>40</v>
      </c>
      <c r="B395" s="2" t="s">
        <v>15</v>
      </c>
      <c r="C395">
        <v>10</v>
      </c>
      <c r="D395">
        <v>194</v>
      </c>
      <c r="G395">
        <v>45</v>
      </c>
      <c r="H395" s="2">
        <v>100</v>
      </c>
    </row>
    <row r="396" spans="1:8" x14ac:dyDescent="0.25">
      <c r="A396">
        <v>40</v>
      </c>
      <c r="B396" s="2" t="s">
        <v>15</v>
      </c>
      <c r="C396">
        <v>12</v>
      </c>
      <c r="D396">
        <v>103</v>
      </c>
      <c r="G396">
        <v>46</v>
      </c>
      <c r="H396" s="2">
        <v>33</v>
      </c>
    </row>
    <row r="397" spans="1:8" x14ac:dyDescent="0.25">
      <c r="A397">
        <v>41</v>
      </c>
      <c r="B397" s="2" t="s">
        <v>23</v>
      </c>
      <c r="C397">
        <v>1</v>
      </c>
      <c r="D397">
        <v>82</v>
      </c>
      <c r="G397">
        <v>49</v>
      </c>
      <c r="H397" s="2">
        <v>6</v>
      </c>
    </row>
    <row r="398" spans="1:8" x14ac:dyDescent="0.25">
      <c r="A398">
        <v>41</v>
      </c>
      <c r="B398" s="2" t="s">
        <v>23</v>
      </c>
      <c r="C398">
        <v>2</v>
      </c>
      <c r="D398">
        <v>77</v>
      </c>
      <c r="G398">
        <v>50</v>
      </c>
      <c r="H398" s="2">
        <v>22</v>
      </c>
    </row>
    <row r="399" spans="1:8" x14ac:dyDescent="0.25">
      <c r="A399">
        <v>41</v>
      </c>
      <c r="B399" s="2" t="s">
        <v>23</v>
      </c>
      <c r="C399">
        <v>3</v>
      </c>
      <c r="D399">
        <v>79</v>
      </c>
      <c r="G399">
        <v>51</v>
      </c>
      <c r="H399" s="2">
        <v>54</v>
      </c>
    </row>
    <row r="400" spans="1:8" x14ac:dyDescent="0.25">
      <c r="A400">
        <v>41</v>
      </c>
      <c r="B400" s="2" t="s">
        <v>23</v>
      </c>
      <c r="C400">
        <v>4</v>
      </c>
      <c r="D400">
        <v>40</v>
      </c>
      <c r="G400">
        <v>52</v>
      </c>
      <c r="H400" s="2">
        <v>2</v>
      </c>
    </row>
    <row r="401" spans="1:8" x14ac:dyDescent="0.25">
      <c r="A401">
        <v>41</v>
      </c>
      <c r="B401" s="2" t="s">
        <v>23</v>
      </c>
      <c r="C401">
        <v>5</v>
      </c>
      <c r="D401">
        <v>235</v>
      </c>
      <c r="G401">
        <v>54</v>
      </c>
      <c r="H401" s="2">
        <v>49</v>
      </c>
    </row>
    <row r="402" spans="1:8" x14ac:dyDescent="0.25">
      <c r="A402">
        <v>41</v>
      </c>
      <c r="B402" s="2" t="s">
        <v>23</v>
      </c>
      <c r="C402">
        <v>6</v>
      </c>
      <c r="D402">
        <v>72</v>
      </c>
      <c r="G402">
        <v>55</v>
      </c>
      <c r="H402" s="2">
        <v>16</v>
      </c>
    </row>
    <row r="403" spans="1:8" x14ac:dyDescent="0.25">
      <c r="A403">
        <v>41</v>
      </c>
      <c r="B403" s="2" t="s">
        <v>23</v>
      </c>
      <c r="C403">
        <v>7</v>
      </c>
      <c r="D403">
        <v>21</v>
      </c>
      <c r="G403">
        <v>56</v>
      </c>
      <c r="H403" s="2">
        <v>30</v>
      </c>
    </row>
    <row r="404" spans="1:8" x14ac:dyDescent="0.25">
      <c r="A404">
        <v>41</v>
      </c>
      <c r="B404" s="2" t="s">
        <v>23</v>
      </c>
      <c r="C404">
        <v>8</v>
      </c>
      <c r="D404">
        <v>51</v>
      </c>
      <c r="G404">
        <v>57</v>
      </c>
      <c r="H404" s="2">
        <v>5</v>
      </c>
    </row>
    <row r="405" spans="1:8" x14ac:dyDescent="0.25">
      <c r="A405">
        <v>41</v>
      </c>
      <c r="B405" s="2" t="s">
        <v>23</v>
      </c>
      <c r="C405">
        <v>10</v>
      </c>
      <c r="D405">
        <v>178</v>
      </c>
      <c r="G405">
        <v>58</v>
      </c>
      <c r="H405" s="2">
        <v>20</v>
      </c>
    </row>
    <row r="406" spans="1:8" x14ac:dyDescent="0.25">
      <c r="A406">
        <v>41</v>
      </c>
      <c r="B406" s="2" t="s">
        <v>23</v>
      </c>
      <c r="C406">
        <v>11</v>
      </c>
      <c r="D406">
        <v>74</v>
      </c>
      <c r="G406">
        <v>59</v>
      </c>
      <c r="H406" s="2">
        <v>17</v>
      </c>
    </row>
    <row r="407" spans="1:8" x14ac:dyDescent="0.25">
      <c r="A407">
        <v>41</v>
      </c>
      <c r="B407" s="2" t="s">
        <v>23</v>
      </c>
      <c r="C407">
        <v>12</v>
      </c>
      <c r="D407">
        <v>72</v>
      </c>
      <c r="G407">
        <v>60</v>
      </c>
      <c r="H407" s="2">
        <v>37</v>
      </c>
    </row>
    <row r="408" spans="1:8" x14ac:dyDescent="0.25">
      <c r="A408">
        <v>42</v>
      </c>
      <c r="B408" s="2" t="s">
        <v>60</v>
      </c>
      <c r="C408">
        <v>1</v>
      </c>
      <c r="D408">
        <v>34</v>
      </c>
      <c r="G408">
        <v>61</v>
      </c>
      <c r="H408" s="2">
        <v>30</v>
      </c>
    </row>
    <row r="409" spans="1:8" x14ac:dyDescent="0.25">
      <c r="A409">
        <v>42</v>
      </c>
      <c r="B409" s="2" t="s">
        <v>60</v>
      </c>
      <c r="C409">
        <v>2</v>
      </c>
      <c r="D409">
        <v>102</v>
      </c>
      <c r="G409">
        <v>62</v>
      </c>
      <c r="H409" s="2">
        <v>60</v>
      </c>
    </row>
    <row r="410" spans="1:8" x14ac:dyDescent="0.25">
      <c r="A410">
        <v>42</v>
      </c>
      <c r="B410" s="2" t="s">
        <v>60</v>
      </c>
      <c r="C410">
        <v>3</v>
      </c>
      <c r="D410">
        <v>25</v>
      </c>
      <c r="G410">
        <v>64</v>
      </c>
      <c r="H410" s="2">
        <v>132</v>
      </c>
    </row>
    <row r="411" spans="1:8" x14ac:dyDescent="0.25">
      <c r="A411">
        <v>42</v>
      </c>
      <c r="B411" s="2" t="s">
        <v>60</v>
      </c>
      <c r="C411">
        <v>4</v>
      </c>
      <c r="D411">
        <v>60</v>
      </c>
      <c r="G411">
        <v>65</v>
      </c>
      <c r="H411" s="2">
        <v>36</v>
      </c>
    </row>
    <row r="412" spans="1:8" x14ac:dyDescent="0.25">
      <c r="A412">
        <v>42</v>
      </c>
      <c r="B412" s="2" t="s">
        <v>60</v>
      </c>
      <c r="C412">
        <v>5</v>
      </c>
      <c r="D412">
        <v>182</v>
      </c>
      <c r="G412">
        <v>66</v>
      </c>
      <c r="H412" s="2">
        <v>25</v>
      </c>
    </row>
    <row r="413" spans="1:8" x14ac:dyDescent="0.25">
      <c r="A413">
        <v>42</v>
      </c>
      <c r="B413" s="2" t="s">
        <v>60</v>
      </c>
      <c r="C413">
        <v>7</v>
      </c>
      <c r="D413">
        <v>28</v>
      </c>
      <c r="G413">
        <v>67</v>
      </c>
      <c r="H413" s="2">
        <v>7</v>
      </c>
    </row>
    <row r="414" spans="1:8" x14ac:dyDescent="0.25">
      <c r="A414">
        <v>42</v>
      </c>
      <c r="B414" s="2" t="s">
        <v>60</v>
      </c>
      <c r="C414">
        <v>8</v>
      </c>
      <c r="D414">
        <v>110</v>
      </c>
      <c r="G414">
        <v>68</v>
      </c>
      <c r="H414" s="2">
        <v>55</v>
      </c>
    </row>
    <row r="415" spans="1:8" x14ac:dyDescent="0.25">
      <c r="A415">
        <v>42</v>
      </c>
      <c r="B415" s="2" t="s">
        <v>60</v>
      </c>
      <c r="C415">
        <v>9</v>
      </c>
      <c r="D415">
        <v>5</v>
      </c>
      <c r="G415">
        <v>69</v>
      </c>
      <c r="H415" s="2">
        <v>28</v>
      </c>
    </row>
    <row r="416" spans="1:8" x14ac:dyDescent="0.25">
      <c r="A416">
        <v>42</v>
      </c>
      <c r="B416" s="2" t="s">
        <v>60</v>
      </c>
      <c r="C416">
        <v>10</v>
      </c>
      <c r="D416">
        <v>104</v>
      </c>
      <c r="G416">
        <v>70</v>
      </c>
      <c r="H416" s="2">
        <v>7</v>
      </c>
    </row>
    <row r="417" spans="1:8" x14ac:dyDescent="0.25">
      <c r="A417">
        <v>42</v>
      </c>
      <c r="B417" s="2" t="s">
        <v>60</v>
      </c>
      <c r="C417">
        <v>11</v>
      </c>
      <c r="D417">
        <v>10</v>
      </c>
      <c r="G417">
        <v>71</v>
      </c>
      <c r="H417" s="2">
        <v>9</v>
      </c>
    </row>
    <row r="418" spans="1:8" x14ac:dyDescent="0.25">
      <c r="A418">
        <v>42</v>
      </c>
      <c r="B418" s="2" t="s">
        <v>60</v>
      </c>
      <c r="C418">
        <v>12</v>
      </c>
      <c r="D418">
        <v>37</v>
      </c>
      <c r="G418">
        <v>72</v>
      </c>
      <c r="H418" s="2">
        <v>55</v>
      </c>
    </row>
    <row r="419" spans="1:8" x14ac:dyDescent="0.25">
      <c r="A419">
        <v>43</v>
      </c>
      <c r="B419" s="2" t="s">
        <v>69</v>
      </c>
      <c r="C419">
        <v>1</v>
      </c>
      <c r="D419">
        <v>30</v>
      </c>
      <c r="G419">
        <v>73</v>
      </c>
      <c r="H419" s="2">
        <v>35</v>
      </c>
    </row>
    <row r="420" spans="1:8" x14ac:dyDescent="0.25">
      <c r="A420">
        <v>43</v>
      </c>
      <c r="B420" s="2" t="s">
        <v>69</v>
      </c>
      <c r="C420">
        <v>2</v>
      </c>
      <c r="D420">
        <v>41</v>
      </c>
      <c r="G420">
        <v>75</v>
      </c>
      <c r="H420" s="2">
        <v>34</v>
      </c>
    </row>
    <row r="421" spans="1:8" x14ac:dyDescent="0.25">
      <c r="A421">
        <v>43</v>
      </c>
      <c r="B421" s="2" t="s">
        <v>69</v>
      </c>
      <c r="C421">
        <v>3</v>
      </c>
      <c r="D421">
        <v>20</v>
      </c>
      <c r="G421">
        <v>76</v>
      </c>
      <c r="H421" s="2">
        <v>52</v>
      </c>
    </row>
    <row r="422" spans="1:8" x14ac:dyDescent="0.25">
      <c r="A422">
        <v>43</v>
      </c>
      <c r="B422" s="2" t="s">
        <v>69</v>
      </c>
      <c r="C422">
        <v>4</v>
      </c>
      <c r="D422">
        <v>67</v>
      </c>
      <c r="G422">
        <v>77</v>
      </c>
      <c r="H422" s="2">
        <v>40</v>
      </c>
    </row>
    <row r="423" spans="1:8" x14ac:dyDescent="0.25">
      <c r="A423">
        <v>43</v>
      </c>
      <c r="B423" s="2" t="s">
        <v>69</v>
      </c>
      <c r="C423">
        <v>5</v>
      </c>
      <c r="D423">
        <v>75</v>
      </c>
      <c r="F423">
        <v>7</v>
      </c>
      <c r="G423">
        <v>1</v>
      </c>
      <c r="H423" s="2">
        <v>10</v>
      </c>
    </row>
    <row r="424" spans="1:8" x14ac:dyDescent="0.25">
      <c r="A424">
        <v>43</v>
      </c>
      <c r="B424" s="2" t="s">
        <v>69</v>
      </c>
      <c r="C424">
        <v>6</v>
      </c>
      <c r="D424">
        <v>121</v>
      </c>
      <c r="G424">
        <v>10</v>
      </c>
      <c r="H424" s="2">
        <v>5</v>
      </c>
    </row>
    <row r="425" spans="1:8" x14ac:dyDescent="0.25">
      <c r="A425">
        <v>43</v>
      </c>
      <c r="B425" s="2" t="s">
        <v>69</v>
      </c>
      <c r="C425">
        <v>9</v>
      </c>
      <c r="D425">
        <v>60</v>
      </c>
      <c r="G425">
        <v>11</v>
      </c>
      <c r="H425" s="2">
        <v>50</v>
      </c>
    </row>
    <row r="426" spans="1:8" x14ac:dyDescent="0.25">
      <c r="A426">
        <v>43</v>
      </c>
      <c r="B426" s="2" t="s">
        <v>69</v>
      </c>
      <c r="C426">
        <v>10</v>
      </c>
      <c r="D426">
        <v>62</v>
      </c>
      <c r="G426">
        <v>14</v>
      </c>
      <c r="H426" s="2">
        <v>56</v>
      </c>
    </row>
    <row r="427" spans="1:8" x14ac:dyDescent="0.25">
      <c r="A427">
        <v>43</v>
      </c>
      <c r="B427" s="2" t="s">
        <v>69</v>
      </c>
      <c r="C427">
        <v>11</v>
      </c>
      <c r="D427">
        <v>104</v>
      </c>
      <c r="G427">
        <v>15</v>
      </c>
      <c r="H427" s="2">
        <v>10</v>
      </c>
    </row>
    <row r="428" spans="1:8" x14ac:dyDescent="0.25">
      <c r="A428">
        <v>44</v>
      </c>
      <c r="B428" s="2" t="s">
        <v>64</v>
      </c>
      <c r="C428">
        <v>1</v>
      </c>
      <c r="D428">
        <v>10</v>
      </c>
      <c r="G428">
        <v>16</v>
      </c>
      <c r="H428" s="2">
        <v>12</v>
      </c>
    </row>
    <row r="429" spans="1:8" x14ac:dyDescent="0.25">
      <c r="A429">
        <v>44</v>
      </c>
      <c r="B429" s="2" t="s">
        <v>64</v>
      </c>
      <c r="C429">
        <v>2</v>
      </c>
      <c r="D429">
        <v>56</v>
      </c>
      <c r="G429">
        <v>17</v>
      </c>
      <c r="H429" s="2">
        <v>34</v>
      </c>
    </row>
    <row r="430" spans="1:8" x14ac:dyDescent="0.25">
      <c r="A430">
        <v>44</v>
      </c>
      <c r="B430" s="2" t="s">
        <v>64</v>
      </c>
      <c r="C430">
        <v>3</v>
      </c>
      <c r="D430">
        <v>100</v>
      </c>
      <c r="G430">
        <v>18</v>
      </c>
      <c r="H430" s="2">
        <v>18</v>
      </c>
    </row>
    <row r="431" spans="1:8" x14ac:dyDescent="0.25">
      <c r="A431">
        <v>44</v>
      </c>
      <c r="B431" s="2" t="s">
        <v>64</v>
      </c>
      <c r="C431">
        <v>4</v>
      </c>
      <c r="D431">
        <v>26</v>
      </c>
      <c r="G431">
        <v>19</v>
      </c>
      <c r="H431" s="2">
        <v>35</v>
      </c>
    </row>
    <row r="432" spans="1:8" x14ac:dyDescent="0.25">
      <c r="A432">
        <v>44</v>
      </c>
      <c r="B432" s="2" t="s">
        <v>64</v>
      </c>
      <c r="C432">
        <v>5</v>
      </c>
      <c r="D432">
        <v>51</v>
      </c>
      <c r="G432">
        <v>24</v>
      </c>
      <c r="H432" s="2">
        <v>43</v>
      </c>
    </row>
    <row r="433" spans="1:8" x14ac:dyDescent="0.25">
      <c r="A433">
        <v>44</v>
      </c>
      <c r="B433" s="2" t="s">
        <v>64</v>
      </c>
      <c r="C433">
        <v>6</v>
      </c>
      <c r="D433">
        <v>40</v>
      </c>
      <c r="G433">
        <v>29</v>
      </c>
      <c r="H433" s="2">
        <v>10</v>
      </c>
    </row>
    <row r="434" spans="1:8" x14ac:dyDescent="0.25">
      <c r="A434">
        <v>44</v>
      </c>
      <c r="B434" s="2" t="s">
        <v>64</v>
      </c>
      <c r="C434">
        <v>7</v>
      </c>
      <c r="D434">
        <v>31</v>
      </c>
      <c r="G434">
        <v>30</v>
      </c>
      <c r="H434" s="2">
        <v>20</v>
      </c>
    </row>
    <row r="435" spans="1:8" x14ac:dyDescent="0.25">
      <c r="A435">
        <v>44</v>
      </c>
      <c r="B435" s="2" t="s">
        <v>64</v>
      </c>
      <c r="C435">
        <v>9</v>
      </c>
      <c r="D435">
        <v>71</v>
      </c>
      <c r="G435">
        <v>31</v>
      </c>
      <c r="H435" s="2">
        <v>171</v>
      </c>
    </row>
    <row r="436" spans="1:8" x14ac:dyDescent="0.25">
      <c r="A436">
        <v>44</v>
      </c>
      <c r="B436" s="2" t="s">
        <v>64</v>
      </c>
      <c r="C436">
        <v>10</v>
      </c>
      <c r="D436">
        <v>49</v>
      </c>
      <c r="G436">
        <v>32</v>
      </c>
      <c r="H436" s="2">
        <v>10</v>
      </c>
    </row>
    <row r="437" spans="1:8" x14ac:dyDescent="0.25">
      <c r="A437">
        <v>44</v>
      </c>
      <c r="B437" s="2" t="s">
        <v>64</v>
      </c>
      <c r="C437">
        <v>11</v>
      </c>
      <c r="D437">
        <v>74</v>
      </c>
      <c r="G437">
        <v>33</v>
      </c>
      <c r="H437" s="2">
        <v>34</v>
      </c>
    </row>
    <row r="438" spans="1:8" x14ac:dyDescent="0.25">
      <c r="A438">
        <v>44</v>
      </c>
      <c r="B438" s="2" t="s">
        <v>64</v>
      </c>
      <c r="C438">
        <v>12</v>
      </c>
      <c r="D438">
        <v>93</v>
      </c>
      <c r="G438">
        <v>34</v>
      </c>
      <c r="H438" s="2">
        <v>40</v>
      </c>
    </row>
    <row r="439" spans="1:8" x14ac:dyDescent="0.25">
      <c r="A439">
        <v>45</v>
      </c>
      <c r="B439" s="2" t="s">
        <v>117</v>
      </c>
      <c r="C439">
        <v>1</v>
      </c>
      <c r="D439">
        <v>42</v>
      </c>
      <c r="G439">
        <v>35</v>
      </c>
      <c r="H439" s="2">
        <v>20</v>
      </c>
    </row>
    <row r="440" spans="1:8" x14ac:dyDescent="0.25">
      <c r="A440">
        <v>45</v>
      </c>
      <c r="B440" s="2" t="s">
        <v>117</v>
      </c>
      <c r="C440">
        <v>2</v>
      </c>
      <c r="D440">
        <v>36</v>
      </c>
      <c r="G440">
        <v>36</v>
      </c>
      <c r="H440" s="2">
        <v>25</v>
      </c>
    </row>
    <row r="441" spans="1:8" x14ac:dyDescent="0.25">
      <c r="A441">
        <v>45</v>
      </c>
      <c r="B441" s="2" t="s">
        <v>117</v>
      </c>
      <c r="C441">
        <v>3</v>
      </c>
      <c r="D441">
        <v>15</v>
      </c>
      <c r="G441">
        <v>39</v>
      </c>
      <c r="H441" s="2">
        <v>10</v>
      </c>
    </row>
    <row r="442" spans="1:8" x14ac:dyDescent="0.25">
      <c r="A442">
        <v>45</v>
      </c>
      <c r="B442" s="2" t="s">
        <v>117</v>
      </c>
      <c r="C442">
        <v>4</v>
      </c>
      <c r="D442">
        <v>60</v>
      </c>
      <c r="G442">
        <v>40</v>
      </c>
      <c r="H442" s="2">
        <v>52</v>
      </c>
    </row>
    <row r="443" spans="1:8" x14ac:dyDescent="0.25">
      <c r="A443">
        <v>45</v>
      </c>
      <c r="B443" s="2" t="s">
        <v>117</v>
      </c>
      <c r="C443">
        <v>5</v>
      </c>
      <c r="D443">
        <v>41</v>
      </c>
      <c r="G443">
        <v>41</v>
      </c>
      <c r="H443" s="2">
        <v>21</v>
      </c>
    </row>
    <row r="444" spans="1:8" x14ac:dyDescent="0.25">
      <c r="A444">
        <v>45</v>
      </c>
      <c r="B444" s="2" t="s">
        <v>117</v>
      </c>
      <c r="C444">
        <v>6</v>
      </c>
      <c r="D444">
        <v>100</v>
      </c>
      <c r="G444">
        <v>42</v>
      </c>
      <c r="H444" s="2">
        <v>28</v>
      </c>
    </row>
    <row r="445" spans="1:8" x14ac:dyDescent="0.25">
      <c r="A445">
        <v>45</v>
      </c>
      <c r="B445" s="2" t="s">
        <v>117</v>
      </c>
      <c r="C445">
        <v>9</v>
      </c>
      <c r="D445">
        <v>20</v>
      </c>
      <c r="G445">
        <v>44</v>
      </c>
      <c r="H445" s="2">
        <v>31</v>
      </c>
    </row>
    <row r="446" spans="1:8" x14ac:dyDescent="0.25">
      <c r="A446">
        <v>45</v>
      </c>
      <c r="B446" s="2" t="s">
        <v>117</v>
      </c>
      <c r="C446">
        <v>11</v>
      </c>
      <c r="D446">
        <v>110</v>
      </c>
      <c r="G446">
        <v>47</v>
      </c>
      <c r="H446" s="2">
        <v>25</v>
      </c>
    </row>
    <row r="447" spans="1:8" x14ac:dyDescent="0.25">
      <c r="A447">
        <v>45</v>
      </c>
      <c r="B447" s="2" t="s">
        <v>117</v>
      </c>
      <c r="C447">
        <v>12</v>
      </c>
      <c r="D447">
        <v>84</v>
      </c>
      <c r="G447">
        <v>51</v>
      </c>
      <c r="H447" s="2">
        <v>93</v>
      </c>
    </row>
    <row r="448" spans="1:8" x14ac:dyDescent="0.25">
      <c r="A448">
        <v>46</v>
      </c>
      <c r="B448" s="2" t="s">
        <v>71</v>
      </c>
      <c r="C448">
        <v>1</v>
      </c>
      <c r="D448">
        <v>73</v>
      </c>
      <c r="G448">
        <v>52</v>
      </c>
      <c r="H448" s="2">
        <v>100</v>
      </c>
    </row>
    <row r="449" spans="1:8" x14ac:dyDescent="0.25">
      <c r="A449">
        <v>46</v>
      </c>
      <c r="B449" s="2" t="s">
        <v>71</v>
      </c>
      <c r="C449">
        <v>2</v>
      </c>
      <c r="D449">
        <v>57</v>
      </c>
      <c r="G449">
        <v>53</v>
      </c>
      <c r="H449" s="2">
        <v>43</v>
      </c>
    </row>
    <row r="450" spans="1:8" x14ac:dyDescent="0.25">
      <c r="A450">
        <v>46</v>
      </c>
      <c r="B450" s="2" t="s">
        <v>71</v>
      </c>
      <c r="C450">
        <v>3</v>
      </c>
      <c r="D450">
        <v>56</v>
      </c>
      <c r="G450">
        <v>55</v>
      </c>
      <c r="H450" s="2">
        <v>43</v>
      </c>
    </row>
    <row r="451" spans="1:8" x14ac:dyDescent="0.25">
      <c r="A451">
        <v>46</v>
      </c>
      <c r="B451" s="2" t="s">
        <v>71</v>
      </c>
      <c r="C451">
        <v>4</v>
      </c>
      <c r="D451">
        <v>29</v>
      </c>
      <c r="G451">
        <v>56</v>
      </c>
      <c r="H451" s="2">
        <v>100</v>
      </c>
    </row>
    <row r="452" spans="1:8" x14ac:dyDescent="0.25">
      <c r="A452">
        <v>46</v>
      </c>
      <c r="B452" s="2" t="s">
        <v>71</v>
      </c>
      <c r="C452">
        <v>5</v>
      </c>
      <c r="D452">
        <v>57</v>
      </c>
      <c r="G452">
        <v>57</v>
      </c>
      <c r="H452" s="2">
        <v>10</v>
      </c>
    </row>
    <row r="453" spans="1:8" x14ac:dyDescent="0.25">
      <c r="A453">
        <v>46</v>
      </c>
      <c r="B453" s="2" t="s">
        <v>71</v>
      </c>
      <c r="C453">
        <v>6</v>
      </c>
      <c r="D453">
        <v>33</v>
      </c>
      <c r="G453">
        <v>59</v>
      </c>
      <c r="H453" s="2">
        <v>52</v>
      </c>
    </row>
    <row r="454" spans="1:8" x14ac:dyDescent="0.25">
      <c r="A454">
        <v>46</v>
      </c>
      <c r="B454" s="2" t="s">
        <v>71</v>
      </c>
      <c r="C454">
        <v>9</v>
      </c>
      <c r="D454">
        <v>38</v>
      </c>
      <c r="G454">
        <v>60</v>
      </c>
      <c r="H454" s="2">
        <v>24</v>
      </c>
    </row>
    <row r="455" spans="1:8" x14ac:dyDescent="0.25">
      <c r="A455">
        <v>46</v>
      </c>
      <c r="B455" s="2" t="s">
        <v>71</v>
      </c>
      <c r="C455">
        <v>10</v>
      </c>
      <c r="D455">
        <v>105</v>
      </c>
      <c r="G455">
        <v>62</v>
      </c>
      <c r="H455" s="2">
        <v>35</v>
      </c>
    </row>
    <row r="456" spans="1:8" x14ac:dyDescent="0.25">
      <c r="A456">
        <v>46</v>
      </c>
      <c r="B456" s="2" t="s">
        <v>71</v>
      </c>
      <c r="C456">
        <v>11</v>
      </c>
      <c r="D456">
        <v>72</v>
      </c>
      <c r="G456">
        <v>63</v>
      </c>
      <c r="H456" s="2">
        <v>6</v>
      </c>
    </row>
    <row r="457" spans="1:8" x14ac:dyDescent="0.25">
      <c r="A457">
        <v>46</v>
      </c>
      <c r="B457" s="2" t="s">
        <v>71</v>
      </c>
      <c r="C457">
        <v>12</v>
      </c>
      <c r="D457">
        <v>28</v>
      </c>
      <c r="G457">
        <v>64</v>
      </c>
      <c r="H457" s="2">
        <v>54</v>
      </c>
    </row>
    <row r="458" spans="1:8" x14ac:dyDescent="0.25">
      <c r="A458">
        <v>47</v>
      </c>
      <c r="B458" s="2" t="s">
        <v>70</v>
      </c>
      <c r="C458">
        <v>1</v>
      </c>
      <c r="D458">
        <v>30</v>
      </c>
      <c r="G458">
        <v>65</v>
      </c>
      <c r="H458" s="2">
        <v>30</v>
      </c>
    </row>
    <row r="459" spans="1:8" x14ac:dyDescent="0.25">
      <c r="A459">
        <v>47</v>
      </c>
      <c r="B459" s="2" t="s">
        <v>70</v>
      </c>
      <c r="C459">
        <v>2</v>
      </c>
      <c r="D459">
        <v>95</v>
      </c>
      <c r="G459">
        <v>69</v>
      </c>
      <c r="H459" s="2">
        <v>10</v>
      </c>
    </row>
    <row r="460" spans="1:8" x14ac:dyDescent="0.25">
      <c r="A460">
        <v>47</v>
      </c>
      <c r="B460" s="2" t="s">
        <v>70</v>
      </c>
      <c r="C460">
        <v>3</v>
      </c>
      <c r="D460">
        <v>51</v>
      </c>
      <c r="G460">
        <v>72</v>
      </c>
      <c r="H460" s="2">
        <v>54</v>
      </c>
    </row>
    <row r="461" spans="1:8" x14ac:dyDescent="0.25">
      <c r="A461">
        <v>47</v>
      </c>
      <c r="B461" s="2" t="s">
        <v>70</v>
      </c>
      <c r="C461">
        <v>4</v>
      </c>
      <c r="D461">
        <v>79</v>
      </c>
      <c r="G461">
        <v>73</v>
      </c>
      <c r="H461" s="2">
        <v>3</v>
      </c>
    </row>
    <row r="462" spans="1:8" x14ac:dyDescent="0.25">
      <c r="A462">
        <v>47</v>
      </c>
      <c r="B462" s="2" t="s">
        <v>70</v>
      </c>
      <c r="C462">
        <v>5</v>
      </c>
      <c r="D462">
        <v>6</v>
      </c>
      <c r="G462">
        <v>75</v>
      </c>
      <c r="H462" s="2">
        <v>126</v>
      </c>
    </row>
    <row r="463" spans="1:8" x14ac:dyDescent="0.25">
      <c r="A463">
        <v>47</v>
      </c>
      <c r="B463" s="2" t="s">
        <v>70</v>
      </c>
      <c r="C463">
        <v>7</v>
      </c>
      <c r="D463">
        <v>25</v>
      </c>
      <c r="G463">
        <v>76</v>
      </c>
      <c r="H463" s="2">
        <v>64</v>
      </c>
    </row>
    <row r="464" spans="1:8" x14ac:dyDescent="0.25">
      <c r="A464">
        <v>47</v>
      </c>
      <c r="B464" s="2" t="s">
        <v>70</v>
      </c>
      <c r="C464">
        <v>8</v>
      </c>
      <c r="D464">
        <v>15</v>
      </c>
      <c r="G464">
        <v>77</v>
      </c>
      <c r="H464" s="2">
        <v>18</v>
      </c>
    </row>
    <row r="465" spans="1:8" x14ac:dyDescent="0.25">
      <c r="A465">
        <v>47</v>
      </c>
      <c r="B465" s="2" t="s">
        <v>70</v>
      </c>
      <c r="C465">
        <v>10</v>
      </c>
      <c r="D465">
        <v>71</v>
      </c>
      <c r="F465">
        <v>8</v>
      </c>
      <c r="G465">
        <v>1</v>
      </c>
      <c r="H465" s="2">
        <v>29</v>
      </c>
    </row>
    <row r="466" spans="1:8" x14ac:dyDescent="0.25">
      <c r="A466">
        <v>47</v>
      </c>
      <c r="B466" s="2" t="s">
        <v>70</v>
      </c>
      <c r="C466">
        <v>11</v>
      </c>
      <c r="D466">
        <v>83</v>
      </c>
      <c r="G466">
        <v>2</v>
      </c>
      <c r="H466" s="2">
        <v>115</v>
      </c>
    </row>
    <row r="467" spans="1:8" x14ac:dyDescent="0.25">
      <c r="A467">
        <v>47</v>
      </c>
      <c r="B467" s="2" t="s">
        <v>70</v>
      </c>
      <c r="C467">
        <v>12</v>
      </c>
      <c r="D467">
        <v>30</v>
      </c>
      <c r="G467">
        <v>3</v>
      </c>
      <c r="H467" s="2">
        <v>14</v>
      </c>
    </row>
    <row r="468" spans="1:8" x14ac:dyDescent="0.25">
      <c r="A468">
        <v>48</v>
      </c>
      <c r="B468" s="2" t="s">
        <v>121</v>
      </c>
      <c r="C468">
        <v>2</v>
      </c>
      <c r="D468">
        <v>78</v>
      </c>
      <c r="G468">
        <v>4</v>
      </c>
      <c r="H468" s="2">
        <v>20</v>
      </c>
    </row>
    <row r="469" spans="1:8" x14ac:dyDescent="0.25">
      <c r="A469">
        <v>48</v>
      </c>
      <c r="B469" s="2" t="s">
        <v>121</v>
      </c>
      <c r="C469">
        <v>3</v>
      </c>
      <c r="D469">
        <v>15</v>
      </c>
      <c r="G469">
        <v>5</v>
      </c>
      <c r="H469" s="2">
        <v>77</v>
      </c>
    </row>
    <row r="470" spans="1:8" x14ac:dyDescent="0.25">
      <c r="A470">
        <v>48</v>
      </c>
      <c r="B470" s="2" t="s">
        <v>121</v>
      </c>
      <c r="C470">
        <v>5</v>
      </c>
      <c r="D470">
        <v>15</v>
      </c>
      <c r="G470">
        <v>7</v>
      </c>
      <c r="H470" s="2">
        <v>70</v>
      </c>
    </row>
    <row r="471" spans="1:8" x14ac:dyDescent="0.25">
      <c r="A471">
        <v>48</v>
      </c>
      <c r="B471" s="2" t="s">
        <v>121</v>
      </c>
      <c r="C471">
        <v>8</v>
      </c>
      <c r="D471">
        <v>6</v>
      </c>
      <c r="G471">
        <v>10</v>
      </c>
      <c r="H471" s="2">
        <v>80</v>
      </c>
    </row>
    <row r="472" spans="1:8" x14ac:dyDescent="0.25">
      <c r="A472">
        <v>48</v>
      </c>
      <c r="B472" s="2" t="s">
        <v>121</v>
      </c>
      <c r="C472">
        <v>11</v>
      </c>
      <c r="D472">
        <v>24</v>
      </c>
      <c r="G472">
        <v>11</v>
      </c>
      <c r="H472" s="2">
        <v>26</v>
      </c>
    </row>
    <row r="473" spans="1:8" x14ac:dyDescent="0.25">
      <c r="A473">
        <v>49</v>
      </c>
      <c r="B473" s="2" t="s">
        <v>89</v>
      </c>
      <c r="C473">
        <v>1</v>
      </c>
      <c r="D473">
        <v>4</v>
      </c>
      <c r="G473">
        <v>12</v>
      </c>
      <c r="H473" s="2">
        <v>12</v>
      </c>
    </row>
    <row r="474" spans="1:8" x14ac:dyDescent="0.25">
      <c r="A474">
        <v>49</v>
      </c>
      <c r="B474" s="2" t="s">
        <v>89</v>
      </c>
      <c r="C474">
        <v>2</v>
      </c>
      <c r="D474">
        <v>60</v>
      </c>
      <c r="G474">
        <v>13</v>
      </c>
      <c r="H474" s="2">
        <v>68</v>
      </c>
    </row>
    <row r="475" spans="1:8" x14ac:dyDescent="0.25">
      <c r="A475">
        <v>49</v>
      </c>
      <c r="B475" s="2" t="s">
        <v>89</v>
      </c>
      <c r="C475">
        <v>3</v>
      </c>
      <c r="D475">
        <v>108</v>
      </c>
      <c r="G475">
        <v>14</v>
      </c>
      <c r="H475" s="2">
        <v>9</v>
      </c>
    </row>
    <row r="476" spans="1:8" x14ac:dyDescent="0.25">
      <c r="A476">
        <v>49</v>
      </c>
      <c r="B476" s="2" t="s">
        <v>89</v>
      </c>
      <c r="C476">
        <v>4</v>
      </c>
      <c r="D476">
        <v>92</v>
      </c>
      <c r="G476">
        <v>15</v>
      </c>
      <c r="H476" s="2">
        <v>25</v>
      </c>
    </row>
    <row r="477" spans="1:8" x14ac:dyDescent="0.25">
      <c r="A477">
        <v>49</v>
      </c>
      <c r="B477" s="2" t="s">
        <v>89</v>
      </c>
      <c r="C477">
        <v>5</v>
      </c>
      <c r="D477">
        <v>87</v>
      </c>
      <c r="G477">
        <v>16</v>
      </c>
      <c r="H477" s="2">
        <v>125</v>
      </c>
    </row>
    <row r="478" spans="1:8" x14ac:dyDescent="0.25">
      <c r="A478">
        <v>49</v>
      </c>
      <c r="B478" s="2" t="s">
        <v>89</v>
      </c>
      <c r="C478">
        <v>6</v>
      </c>
      <c r="D478">
        <v>6</v>
      </c>
      <c r="G478">
        <v>17</v>
      </c>
      <c r="H478" s="2">
        <v>130</v>
      </c>
    </row>
    <row r="479" spans="1:8" x14ac:dyDescent="0.25">
      <c r="A479">
        <v>49</v>
      </c>
      <c r="B479" s="2" t="s">
        <v>89</v>
      </c>
      <c r="C479">
        <v>8</v>
      </c>
      <c r="D479">
        <v>83</v>
      </c>
      <c r="G479">
        <v>18</v>
      </c>
      <c r="H479" s="2">
        <v>40</v>
      </c>
    </row>
    <row r="480" spans="1:8" x14ac:dyDescent="0.25">
      <c r="A480">
        <v>49</v>
      </c>
      <c r="B480" s="2" t="s">
        <v>89</v>
      </c>
      <c r="C480">
        <v>9</v>
      </c>
      <c r="D480">
        <v>15</v>
      </c>
      <c r="G480">
        <v>20</v>
      </c>
      <c r="H480" s="2">
        <v>61</v>
      </c>
    </row>
    <row r="481" spans="1:8" x14ac:dyDescent="0.25">
      <c r="A481">
        <v>49</v>
      </c>
      <c r="B481" s="2" t="s">
        <v>89</v>
      </c>
      <c r="C481">
        <v>10</v>
      </c>
      <c r="D481">
        <v>30</v>
      </c>
      <c r="G481">
        <v>21</v>
      </c>
      <c r="H481" s="2">
        <v>44</v>
      </c>
    </row>
    <row r="482" spans="1:8" x14ac:dyDescent="0.25">
      <c r="A482">
        <v>49</v>
      </c>
      <c r="B482" s="2" t="s">
        <v>89</v>
      </c>
      <c r="C482">
        <v>12</v>
      </c>
      <c r="D482">
        <v>35</v>
      </c>
      <c r="G482">
        <v>22</v>
      </c>
      <c r="H482" s="2">
        <v>54</v>
      </c>
    </row>
    <row r="483" spans="1:8" x14ac:dyDescent="0.25">
      <c r="A483">
        <v>50</v>
      </c>
      <c r="B483" s="2" t="s">
        <v>112</v>
      </c>
      <c r="C483">
        <v>1</v>
      </c>
      <c r="D483">
        <v>15</v>
      </c>
      <c r="G483">
        <v>24</v>
      </c>
      <c r="H483" s="2">
        <v>78</v>
      </c>
    </row>
    <row r="484" spans="1:8" x14ac:dyDescent="0.25">
      <c r="A484">
        <v>50</v>
      </c>
      <c r="B484" s="2" t="s">
        <v>112</v>
      </c>
      <c r="C484">
        <v>3</v>
      </c>
      <c r="D484">
        <v>40</v>
      </c>
      <c r="G484">
        <v>26</v>
      </c>
      <c r="H484" s="2">
        <v>11</v>
      </c>
    </row>
    <row r="485" spans="1:8" x14ac:dyDescent="0.25">
      <c r="A485">
        <v>50</v>
      </c>
      <c r="B485" s="2" t="s">
        <v>112</v>
      </c>
      <c r="C485">
        <v>4</v>
      </c>
      <c r="D485">
        <v>58</v>
      </c>
      <c r="G485">
        <v>27</v>
      </c>
      <c r="H485" s="2">
        <v>75</v>
      </c>
    </row>
    <row r="486" spans="1:8" x14ac:dyDescent="0.25">
      <c r="A486">
        <v>50</v>
      </c>
      <c r="B486" s="2" t="s">
        <v>112</v>
      </c>
      <c r="C486">
        <v>6</v>
      </c>
      <c r="D486">
        <v>22</v>
      </c>
      <c r="G486">
        <v>29</v>
      </c>
      <c r="H486" s="2">
        <v>10</v>
      </c>
    </row>
    <row r="487" spans="1:8" x14ac:dyDescent="0.25">
      <c r="A487">
        <v>50</v>
      </c>
      <c r="B487" s="2" t="s">
        <v>112</v>
      </c>
      <c r="C487">
        <v>9</v>
      </c>
      <c r="D487">
        <v>25</v>
      </c>
      <c r="G487">
        <v>30</v>
      </c>
      <c r="H487" s="2">
        <v>60</v>
      </c>
    </row>
    <row r="488" spans="1:8" x14ac:dyDescent="0.25">
      <c r="A488">
        <v>50</v>
      </c>
      <c r="B488" s="2" t="s">
        <v>112</v>
      </c>
      <c r="C488">
        <v>12</v>
      </c>
      <c r="D488">
        <v>75</v>
      </c>
      <c r="G488">
        <v>31</v>
      </c>
      <c r="H488" s="2">
        <v>20</v>
      </c>
    </row>
    <row r="489" spans="1:8" x14ac:dyDescent="0.25">
      <c r="A489">
        <v>51</v>
      </c>
      <c r="B489" s="2" t="s">
        <v>44</v>
      </c>
      <c r="C489">
        <v>1</v>
      </c>
      <c r="D489">
        <v>206</v>
      </c>
      <c r="G489">
        <v>32</v>
      </c>
      <c r="H489" s="2">
        <v>6</v>
      </c>
    </row>
    <row r="490" spans="1:8" x14ac:dyDescent="0.25">
      <c r="A490">
        <v>51</v>
      </c>
      <c r="B490" s="2" t="s">
        <v>44</v>
      </c>
      <c r="C490">
        <v>2</v>
      </c>
      <c r="D490">
        <v>13</v>
      </c>
      <c r="G490">
        <v>33</v>
      </c>
      <c r="H490" s="2">
        <v>99</v>
      </c>
    </row>
    <row r="491" spans="1:8" x14ac:dyDescent="0.25">
      <c r="A491">
        <v>51</v>
      </c>
      <c r="B491" s="2" t="s">
        <v>44</v>
      </c>
      <c r="C491">
        <v>3</v>
      </c>
      <c r="D491">
        <v>2</v>
      </c>
      <c r="G491">
        <v>35</v>
      </c>
      <c r="H491" s="2">
        <v>74</v>
      </c>
    </row>
    <row r="492" spans="1:8" x14ac:dyDescent="0.25">
      <c r="A492">
        <v>51</v>
      </c>
      <c r="B492" s="2" t="s">
        <v>44</v>
      </c>
      <c r="C492">
        <v>4</v>
      </c>
      <c r="D492">
        <v>120</v>
      </c>
      <c r="G492">
        <v>36</v>
      </c>
      <c r="H492" s="2">
        <v>101</v>
      </c>
    </row>
    <row r="493" spans="1:8" x14ac:dyDescent="0.25">
      <c r="A493">
        <v>51</v>
      </c>
      <c r="B493" s="2" t="s">
        <v>44</v>
      </c>
      <c r="C493">
        <v>5</v>
      </c>
      <c r="D493">
        <v>133</v>
      </c>
      <c r="G493">
        <v>37</v>
      </c>
      <c r="H493" s="2">
        <v>1</v>
      </c>
    </row>
    <row r="494" spans="1:8" x14ac:dyDescent="0.25">
      <c r="A494">
        <v>51</v>
      </c>
      <c r="B494" s="2" t="s">
        <v>44</v>
      </c>
      <c r="C494">
        <v>6</v>
      </c>
      <c r="D494">
        <v>54</v>
      </c>
      <c r="G494">
        <v>38</v>
      </c>
      <c r="H494" s="2">
        <v>15</v>
      </c>
    </row>
    <row r="495" spans="1:8" x14ac:dyDescent="0.25">
      <c r="A495">
        <v>51</v>
      </c>
      <c r="B495" s="2" t="s">
        <v>44</v>
      </c>
      <c r="C495">
        <v>7</v>
      </c>
      <c r="D495">
        <v>93</v>
      </c>
      <c r="G495">
        <v>39</v>
      </c>
      <c r="H495" s="2">
        <v>53</v>
      </c>
    </row>
    <row r="496" spans="1:8" x14ac:dyDescent="0.25">
      <c r="A496">
        <v>51</v>
      </c>
      <c r="B496" s="2" t="s">
        <v>44</v>
      </c>
      <c r="C496">
        <v>8</v>
      </c>
      <c r="D496">
        <v>75</v>
      </c>
      <c r="G496">
        <v>40</v>
      </c>
      <c r="H496" s="2">
        <v>92</v>
      </c>
    </row>
    <row r="497" spans="1:8" x14ac:dyDescent="0.25">
      <c r="A497">
        <v>51</v>
      </c>
      <c r="B497" s="2" t="s">
        <v>44</v>
      </c>
      <c r="C497">
        <v>9</v>
      </c>
      <c r="D497">
        <v>17</v>
      </c>
      <c r="G497">
        <v>41</v>
      </c>
      <c r="H497" s="2">
        <v>51</v>
      </c>
    </row>
    <row r="498" spans="1:8" x14ac:dyDescent="0.25">
      <c r="A498">
        <v>51</v>
      </c>
      <c r="B498" s="2" t="s">
        <v>44</v>
      </c>
      <c r="C498">
        <v>10</v>
      </c>
      <c r="D498">
        <v>40</v>
      </c>
      <c r="G498">
        <v>42</v>
      </c>
      <c r="H498" s="2">
        <v>110</v>
      </c>
    </row>
    <row r="499" spans="1:8" x14ac:dyDescent="0.25">
      <c r="A499">
        <v>51</v>
      </c>
      <c r="B499" s="2" t="s">
        <v>44</v>
      </c>
      <c r="C499">
        <v>11</v>
      </c>
      <c r="D499">
        <v>83</v>
      </c>
      <c r="G499">
        <v>47</v>
      </c>
      <c r="H499" s="2">
        <v>15</v>
      </c>
    </row>
    <row r="500" spans="1:8" x14ac:dyDescent="0.25">
      <c r="A500">
        <v>51</v>
      </c>
      <c r="B500" s="2" t="s">
        <v>44</v>
      </c>
      <c r="C500">
        <v>12</v>
      </c>
      <c r="D500">
        <v>50</v>
      </c>
      <c r="G500">
        <v>48</v>
      </c>
      <c r="H500" s="2">
        <v>6</v>
      </c>
    </row>
    <row r="501" spans="1:8" x14ac:dyDescent="0.25">
      <c r="A501">
        <v>52</v>
      </c>
      <c r="B501" s="2" t="s">
        <v>52</v>
      </c>
      <c r="C501">
        <v>1</v>
      </c>
      <c r="D501">
        <v>43</v>
      </c>
      <c r="G501">
        <v>49</v>
      </c>
      <c r="H501" s="2">
        <v>83</v>
      </c>
    </row>
    <row r="502" spans="1:8" x14ac:dyDescent="0.25">
      <c r="A502">
        <v>52</v>
      </c>
      <c r="B502" s="2" t="s">
        <v>52</v>
      </c>
      <c r="C502">
        <v>2</v>
      </c>
      <c r="D502">
        <v>20</v>
      </c>
      <c r="G502">
        <v>51</v>
      </c>
      <c r="H502" s="2">
        <v>75</v>
      </c>
    </row>
    <row r="503" spans="1:8" x14ac:dyDescent="0.25">
      <c r="A503">
        <v>52</v>
      </c>
      <c r="B503" s="2" t="s">
        <v>52</v>
      </c>
      <c r="C503">
        <v>3</v>
      </c>
      <c r="D503">
        <v>57</v>
      </c>
      <c r="G503">
        <v>52</v>
      </c>
      <c r="H503" s="2">
        <v>28</v>
      </c>
    </row>
    <row r="504" spans="1:8" x14ac:dyDescent="0.25">
      <c r="A504">
        <v>52</v>
      </c>
      <c r="B504" s="2" t="s">
        <v>52</v>
      </c>
      <c r="C504">
        <v>4</v>
      </c>
      <c r="D504">
        <v>63</v>
      </c>
      <c r="G504">
        <v>53</v>
      </c>
      <c r="H504" s="2">
        <v>15</v>
      </c>
    </row>
    <row r="505" spans="1:8" x14ac:dyDescent="0.25">
      <c r="A505">
        <v>52</v>
      </c>
      <c r="B505" s="2" t="s">
        <v>52</v>
      </c>
      <c r="C505">
        <v>5</v>
      </c>
      <c r="D505">
        <v>38</v>
      </c>
      <c r="G505">
        <v>54</v>
      </c>
      <c r="H505" s="2">
        <v>54</v>
      </c>
    </row>
    <row r="506" spans="1:8" x14ac:dyDescent="0.25">
      <c r="A506">
        <v>52</v>
      </c>
      <c r="B506" s="2" t="s">
        <v>52</v>
      </c>
      <c r="C506">
        <v>6</v>
      </c>
      <c r="D506">
        <v>2</v>
      </c>
      <c r="G506">
        <v>55</v>
      </c>
      <c r="H506" s="2">
        <v>46</v>
      </c>
    </row>
    <row r="507" spans="1:8" x14ac:dyDescent="0.25">
      <c r="A507">
        <v>52</v>
      </c>
      <c r="B507" s="2" t="s">
        <v>52</v>
      </c>
      <c r="C507">
        <v>7</v>
      </c>
      <c r="D507">
        <v>100</v>
      </c>
      <c r="G507">
        <v>56</v>
      </c>
      <c r="H507" s="2">
        <v>49</v>
      </c>
    </row>
    <row r="508" spans="1:8" x14ac:dyDescent="0.25">
      <c r="A508">
        <v>52</v>
      </c>
      <c r="B508" s="2" t="s">
        <v>52</v>
      </c>
      <c r="C508">
        <v>8</v>
      </c>
      <c r="D508">
        <v>28</v>
      </c>
      <c r="G508">
        <v>57</v>
      </c>
      <c r="H508" s="2">
        <v>85</v>
      </c>
    </row>
    <row r="509" spans="1:8" x14ac:dyDescent="0.25">
      <c r="A509">
        <v>52</v>
      </c>
      <c r="B509" s="2" t="s">
        <v>52</v>
      </c>
      <c r="C509">
        <v>9</v>
      </c>
      <c r="D509">
        <v>5</v>
      </c>
      <c r="G509">
        <v>58</v>
      </c>
      <c r="H509" s="2">
        <v>30</v>
      </c>
    </row>
    <row r="510" spans="1:8" x14ac:dyDescent="0.25">
      <c r="A510">
        <v>52</v>
      </c>
      <c r="B510" s="2" t="s">
        <v>52</v>
      </c>
      <c r="C510">
        <v>10</v>
      </c>
      <c r="D510">
        <v>9</v>
      </c>
      <c r="G510">
        <v>59</v>
      </c>
      <c r="H510" s="2">
        <v>185</v>
      </c>
    </row>
    <row r="511" spans="1:8" x14ac:dyDescent="0.25">
      <c r="A511">
        <v>52</v>
      </c>
      <c r="B511" s="2" t="s">
        <v>52</v>
      </c>
      <c r="C511">
        <v>11</v>
      </c>
      <c r="D511">
        <v>28</v>
      </c>
      <c r="G511">
        <v>60</v>
      </c>
      <c r="H511" s="2">
        <v>165</v>
      </c>
    </row>
    <row r="512" spans="1:8" x14ac:dyDescent="0.25">
      <c r="A512">
        <v>52</v>
      </c>
      <c r="B512" s="2" t="s">
        <v>52</v>
      </c>
      <c r="C512">
        <v>12</v>
      </c>
      <c r="D512">
        <v>107</v>
      </c>
      <c r="G512">
        <v>61</v>
      </c>
      <c r="H512" s="2">
        <v>120</v>
      </c>
    </row>
    <row r="513" spans="1:8" x14ac:dyDescent="0.25">
      <c r="A513">
        <v>53</v>
      </c>
      <c r="B513" s="2" t="s">
        <v>26</v>
      </c>
      <c r="C513">
        <v>1</v>
      </c>
      <c r="D513">
        <v>130</v>
      </c>
      <c r="G513">
        <v>62</v>
      </c>
      <c r="H513" s="2">
        <v>35</v>
      </c>
    </row>
    <row r="514" spans="1:8" x14ac:dyDescent="0.25">
      <c r="A514">
        <v>53</v>
      </c>
      <c r="B514" s="2" t="s">
        <v>26</v>
      </c>
      <c r="C514">
        <v>2</v>
      </c>
      <c r="D514">
        <v>54</v>
      </c>
      <c r="G514">
        <v>63</v>
      </c>
      <c r="H514" s="2">
        <v>24</v>
      </c>
    </row>
    <row r="515" spans="1:8" x14ac:dyDescent="0.25">
      <c r="A515">
        <v>53</v>
      </c>
      <c r="B515" s="2" t="s">
        <v>26</v>
      </c>
      <c r="C515">
        <v>3</v>
      </c>
      <c r="D515">
        <v>68</v>
      </c>
      <c r="G515">
        <v>65</v>
      </c>
      <c r="H515" s="2">
        <v>47</v>
      </c>
    </row>
    <row r="516" spans="1:8" x14ac:dyDescent="0.25">
      <c r="A516">
        <v>53</v>
      </c>
      <c r="B516" s="2" t="s">
        <v>26</v>
      </c>
      <c r="C516">
        <v>4</v>
      </c>
      <c r="D516">
        <v>50</v>
      </c>
      <c r="G516">
        <v>69</v>
      </c>
      <c r="H516" s="2">
        <v>85</v>
      </c>
    </row>
    <row r="517" spans="1:8" x14ac:dyDescent="0.25">
      <c r="A517">
        <v>53</v>
      </c>
      <c r="B517" s="2" t="s">
        <v>26</v>
      </c>
      <c r="C517">
        <v>5</v>
      </c>
      <c r="D517">
        <v>126</v>
      </c>
      <c r="G517">
        <v>70</v>
      </c>
      <c r="H517" s="2">
        <v>56</v>
      </c>
    </row>
    <row r="518" spans="1:8" x14ac:dyDescent="0.25">
      <c r="A518">
        <v>53</v>
      </c>
      <c r="B518" s="2" t="s">
        <v>26</v>
      </c>
      <c r="C518">
        <v>7</v>
      </c>
      <c r="D518">
        <v>43</v>
      </c>
      <c r="G518">
        <v>71</v>
      </c>
      <c r="H518" s="2">
        <v>39</v>
      </c>
    </row>
    <row r="519" spans="1:8" x14ac:dyDescent="0.25">
      <c r="A519">
        <v>53</v>
      </c>
      <c r="B519" s="2" t="s">
        <v>26</v>
      </c>
      <c r="C519">
        <v>8</v>
      </c>
      <c r="D519">
        <v>15</v>
      </c>
      <c r="G519">
        <v>72</v>
      </c>
      <c r="H519" s="2">
        <v>41</v>
      </c>
    </row>
    <row r="520" spans="1:8" x14ac:dyDescent="0.25">
      <c r="A520">
        <v>53</v>
      </c>
      <c r="B520" s="2" t="s">
        <v>26</v>
      </c>
      <c r="C520">
        <v>9</v>
      </c>
      <c r="D520">
        <v>73</v>
      </c>
      <c r="G520">
        <v>73</v>
      </c>
      <c r="H520" s="2">
        <v>30</v>
      </c>
    </row>
    <row r="521" spans="1:8" x14ac:dyDescent="0.25">
      <c r="A521">
        <v>53</v>
      </c>
      <c r="B521" s="2" t="s">
        <v>26</v>
      </c>
      <c r="C521">
        <v>10</v>
      </c>
      <c r="D521">
        <v>40</v>
      </c>
      <c r="G521">
        <v>74</v>
      </c>
      <c r="H521" s="2">
        <v>57</v>
      </c>
    </row>
    <row r="522" spans="1:8" x14ac:dyDescent="0.25">
      <c r="A522">
        <v>53</v>
      </c>
      <c r="B522" s="2" t="s">
        <v>26</v>
      </c>
      <c r="C522">
        <v>11</v>
      </c>
      <c r="D522">
        <v>123</v>
      </c>
      <c r="G522">
        <v>75</v>
      </c>
      <c r="H522" s="2">
        <v>70</v>
      </c>
    </row>
    <row r="523" spans="1:8" x14ac:dyDescent="0.25">
      <c r="A523">
        <v>54</v>
      </c>
      <c r="B523" s="2" t="s">
        <v>51</v>
      </c>
      <c r="C523">
        <v>1</v>
      </c>
      <c r="D523">
        <v>29</v>
      </c>
      <c r="G523">
        <v>76</v>
      </c>
      <c r="H523" s="2">
        <v>109</v>
      </c>
    </row>
    <row r="524" spans="1:8" x14ac:dyDescent="0.25">
      <c r="A524">
        <v>54</v>
      </c>
      <c r="B524" s="2" t="s">
        <v>51</v>
      </c>
      <c r="C524">
        <v>2</v>
      </c>
      <c r="D524">
        <v>41</v>
      </c>
      <c r="G524">
        <v>77</v>
      </c>
      <c r="H524" s="2">
        <v>112</v>
      </c>
    </row>
    <row r="525" spans="1:8" x14ac:dyDescent="0.25">
      <c r="A525">
        <v>54</v>
      </c>
      <c r="B525" s="2" t="s">
        <v>51</v>
      </c>
      <c r="C525">
        <v>3</v>
      </c>
      <c r="D525">
        <v>183</v>
      </c>
      <c r="F525">
        <v>9</v>
      </c>
      <c r="G525">
        <v>1</v>
      </c>
      <c r="H525" s="2">
        <v>103</v>
      </c>
    </row>
    <row r="526" spans="1:8" x14ac:dyDescent="0.25">
      <c r="A526">
        <v>54</v>
      </c>
      <c r="B526" s="2" t="s">
        <v>51</v>
      </c>
      <c r="C526">
        <v>4</v>
      </c>
      <c r="D526">
        <v>24</v>
      </c>
      <c r="G526">
        <v>2</v>
      </c>
      <c r="H526" s="2">
        <v>100</v>
      </c>
    </row>
    <row r="527" spans="1:8" x14ac:dyDescent="0.25">
      <c r="A527">
        <v>54</v>
      </c>
      <c r="B527" s="2" t="s">
        <v>51</v>
      </c>
      <c r="C527">
        <v>5</v>
      </c>
      <c r="D527">
        <v>50</v>
      </c>
      <c r="G527">
        <v>3</v>
      </c>
      <c r="H527" s="2">
        <v>30</v>
      </c>
    </row>
    <row r="528" spans="1:8" x14ac:dyDescent="0.25">
      <c r="A528">
        <v>54</v>
      </c>
      <c r="B528" s="2" t="s">
        <v>51</v>
      </c>
      <c r="C528">
        <v>6</v>
      </c>
      <c r="D528">
        <v>49</v>
      </c>
      <c r="G528">
        <v>4</v>
      </c>
      <c r="H528" s="2">
        <v>35</v>
      </c>
    </row>
    <row r="529" spans="1:8" x14ac:dyDescent="0.25">
      <c r="A529">
        <v>54</v>
      </c>
      <c r="B529" s="2" t="s">
        <v>51</v>
      </c>
      <c r="C529">
        <v>8</v>
      </c>
      <c r="D529">
        <v>54</v>
      </c>
      <c r="G529">
        <v>5</v>
      </c>
      <c r="H529" s="2">
        <v>35</v>
      </c>
    </row>
    <row r="530" spans="1:8" x14ac:dyDescent="0.25">
      <c r="A530">
        <v>54</v>
      </c>
      <c r="B530" s="2" t="s">
        <v>51</v>
      </c>
      <c r="C530">
        <v>9</v>
      </c>
      <c r="D530">
        <v>40</v>
      </c>
      <c r="G530">
        <v>6</v>
      </c>
      <c r="H530" s="2">
        <v>70</v>
      </c>
    </row>
    <row r="531" spans="1:8" x14ac:dyDescent="0.25">
      <c r="A531">
        <v>54</v>
      </c>
      <c r="B531" s="2" t="s">
        <v>51</v>
      </c>
      <c r="C531">
        <v>10</v>
      </c>
      <c r="D531">
        <v>41</v>
      </c>
      <c r="G531">
        <v>7</v>
      </c>
      <c r="H531" s="2">
        <v>35</v>
      </c>
    </row>
    <row r="532" spans="1:8" x14ac:dyDescent="0.25">
      <c r="A532">
        <v>54</v>
      </c>
      <c r="B532" s="2" t="s">
        <v>51</v>
      </c>
      <c r="C532">
        <v>11</v>
      </c>
      <c r="D532">
        <v>130</v>
      </c>
      <c r="G532">
        <v>10</v>
      </c>
      <c r="H532" s="2">
        <v>57</v>
      </c>
    </row>
    <row r="533" spans="1:8" x14ac:dyDescent="0.25">
      <c r="A533">
        <v>54</v>
      </c>
      <c r="B533" s="2" t="s">
        <v>51</v>
      </c>
      <c r="C533">
        <v>12</v>
      </c>
      <c r="D533">
        <v>114</v>
      </c>
      <c r="G533">
        <v>11</v>
      </c>
      <c r="H533" s="2">
        <v>10</v>
      </c>
    </row>
    <row r="534" spans="1:8" x14ac:dyDescent="0.25">
      <c r="A534">
        <v>55</v>
      </c>
      <c r="B534" s="2" t="s">
        <v>32</v>
      </c>
      <c r="C534">
        <v>1</v>
      </c>
      <c r="D534">
        <v>195</v>
      </c>
      <c r="G534">
        <v>12</v>
      </c>
      <c r="H534" s="2">
        <v>36</v>
      </c>
    </row>
    <row r="535" spans="1:8" x14ac:dyDescent="0.25">
      <c r="A535">
        <v>55</v>
      </c>
      <c r="B535" s="2" t="s">
        <v>32</v>
      </c>
      <c r="C535">
        <v>2</v>
      </c>
      <c r="D535">
        <v>10</v>
      </c>
      <c r="G535">
        <v>13</v>
      </c>
      <c r="H535" s="2">
        <v>43</v>
      </c>
    </row>
    <row r="536" spans="1:8" x14ac:dyDescent="0.25">
      <c r="A536">
        <v>55</v>
      </c>
      <c r="B536" s="2" t="s">
        <v>32</v>
      </c>
      <c r="C536">
        <v>3</v>
      </c>
      <c r="D536">
        <v>220</v>
      </c>
      <c r="G536">
        <v>14</v>
      </c>
      <c r="H536" s="2">
        <v>24</v>
      </c>
    </row>
    <row r="537" spans="1:8" x14ac:dyDescent="0.25">
      <c r="A537">
        <v>55</v>
      </c>
      <c r="B537" s="2" t="s">
        <v>32</v>
      </c>
      <c r="C537">
        <v>4</v>
      </c>
      <c r="D537">
        <v>61</v>
      </c>
      <c r="G537">
        <v>15</v>
      </c>
      <c r="H537" s="2">
        <v>20</v>
      </c>
    </row>
    <row r="538" spans="1:8" x14ac:dyDescent="0.25">
      <c r="A538">
        <v>55</v>
      </c>
      <c r="B538" s="2" t="s">
        <v>32</v>
      </c>
      <c r="C538">
        <v>5</v>
      </c>
      <c r="D538">
        <v>185</v>
      </c>
      <c r="G538">
        <v>16</v>
      </c>
      <c r="H538" s="2">
        <v>40</v>
      </c>
    </row>
    <row r="539" spans="1:8" x14ac:dyDescent="0.25">
      <c r="A539">
        <v>55</v>
      </c>
      <c r="B539" s="2" t="s">
        <v>32</v>
      </c>
      <c r="C539">
        <v>6</v>
      </c>
      <c r="D539">
        <v>16</v>
      </c>
      <c r="G539">
        <v>17</v>
      </c>
      <c r="H539" s="2">
        <v>30</v>
      </c>
    </row>
    <row r="540" spans="1:8" x14ac:dyDescent="0.25">
      <c r="A540">
        <v>55</v>
      </c>
      <c r="B540" s="2" t="s">
        <v>32</v>
      </c>
      <c r="C540">
        <v>7</v>
      </c>
      <c r="D540">
        <v>43</v>
      </c>
      <c r="G540">
        <v>18</v>
      </c>
      <c r="H540" s="2">
        <v>94</v>
      </c>
    </row>
    <row r="541" spans="1:8" x14ac:dyDescent="0.25">
      <c r="A541">
        <v>55</v>
      </c>
      <c r="B541" s="2" t="s">
        <v>32</v>
      </c>
      <c r="C541">
        <v>8</v>
      </c>
      <c r="D541">
        <v>46</v>
      </c>
      <c r="G541">
        <v>19</v>
      </c>
      <c r="H541" s="2">
        <v>69</v>
      </c>
    </row>
    <row r="542" spans="1:8" x14ac:dyDescent="0.25">
      <c r="A542">
        <v>55</v>
      </c>
      <c r="B542" s="2" t="s">
        <v>32</v>
      </c>
      <c r="C542">
        <v>9</v>
      </c>
      <c r="D542">
        <v>32</v>
      </c>
      <c r="G542">
        <v>20</v>
      </c>
      <c r="H542" s="2">
        <v>26</v>
      </c>
    </row>
    <row r="543" spans="1:8" x14ac:dyDescent="0.25">
      <c r="A543">
        <v>55</v>
      </c>
      <c r="B543" s="2" t="s">
        <v>32</v>
      </c>
      <c r="C543">
        <v>10</v>
      </c>
      <c r="D543">
        <v>4</v>
      </c>
      <c r="G543">
        <v>21</v>
      </c>
      <c r="H543" s="2">
        <v>97</v>
      </c>
    </row>
    <row r="544" spans="1:8" x14ac:dyDescent="0.25">
      <c r="A544">
        <v>55</v>
      </c>
      <c r="B544" s="2" t="s">
        <v>32</v>
      </c>
      <c r="C544">
        <v>11</v>
      </c>
      <c r="D544">
        <v>61</v>
      </c>
      <c r="G544">
        <v>22</v>
      </c>
      <c r="H544" s="2">
        <v>95</v>
      </c>
    </row>
    <row r="545" spans="1:8" x14ac:dyDescent="0.25">
      <c r="A545">
        <v>55</v>
      </c>
      <c r="B545" s="2" t="s">
        <v>32</v>
      </c>
      <c r="C545">
        <v>12</v>
      </c>
      <c r="D545">
        <v>30</v>
      </c>
      <c r="G545">
        <v>23</v>
      </c>
      <c r="H545" s="2">
        <v>10</v>
      </c>
    </row>
    <row r="546" spans="1:8" x14ac:dyDescent="0.25">
      <c r="A546">
        <v>56</v>
      </c>
      <c r="B546" s="2" t="s">
        <v>62</v>
      </c>
      <c r="C546">
        <v>1</v>
      </c>
      <c r="D546">
        <v>138</v>
      </c>
      <c r="G546">
        <v>24</v>
      </c>
      <c r="H546" s="2">
        <v>63</v>
      </c>
    </row>
    <row r="547" spans="1:8" x14ac:dyDescent="0.25">
      <c r="A547">
        <v>56</v>
      </c>
      <c r="B547" s="2" t="s">
        <v>62</v>
      </c>
      <c r="C547">
        <v>2</v>
      </c>
      <c r="D547">
        <v>179</v>
      </c>
      <c r="G547">
        <v>26</v>
      </c>
      <c r="H547" s="2">
        <v>35</v>
      </c>
    </row>
    <row r="548" spans="1:8" x14ac:dyDescent="0.25">
      <c r="A548">
        <v>56</v>
      </c>
      <c r="B548" s="2" t="s">
        <v>62</v>
      </c>
      <c r="C548">
        <v>3</v>
      </c>
      <c r="D548">
        <v>150</v>
      </c>
      <c r="G548">
        <v>27</v>
      </c>
      <c r="H548" s="2">
        <v>15</v>
      </c>
    </row>
    <row r="549" spans="1:8" x14ac:dyDescent="0.25">
      <c r="A549">
        <v>56</v>
      </c>
      <c r="B549" s="2" t="s">
        <v>62</v>
      </c>
      <c r="C549">
        <v>4</v>
      </c>
      <c r="D549">
        <v>80</v>
      </c>
      <c r="G549">
        <v>28</v>
      </c>
      <c r="H549" s="2">
        <v>65</v>
      </c>
    </row>
    <row r="550" spans="1:8" x14ac:dyDescent="0.25">
      <c r="A550">
        <v>56</v>
      </c>
      <c r="B550" s="2" t="s">
        <v>62</v>
      </c>
      <c r="C550">
        <v>5</v>
      </c>
      <c r="D550">
        <v>179</v>
      </c>
      <c r="G550">
        <v>29</v>
      </c>
      <c r="H550" s="2">
        <v>41</v>
      </c>
    </row>
    <row r="551" spans="1:8" x14ac:dyDescent="0.25">
      <c r="A551">
        <v>56</v>
      </c>
      <c r="B551" s="2" t="s">
        <v>62</v>
      </c>
      <c r="C551">
        <v>6</v>
      </c>
      <c r="D551">
        <v>30</v>
      </c>
      <c r="G551">
        <v>30</v>
      </c>
      <c r="H551" s="2">
        <v>36</v>
      </c>
    </row>
    <row r="552" spans="1:8" x14ac:dyDescent="0.25">
      <c r="A552">
        <v>56</v>
      </c>
      <c r="B552" s="2" t="s">
        <v>62</v>
      </c>
      <c r="C552">
        <v>7</v>
      </c>
      <c r="D552">
        <v>100</v>
      </c>
      <c r="G552">
        <v>31</v>
      </c>
      <c r="H552" s="2">
        <v>55</v>
      </c>
    </row>
    <row r="553" spans="1:8" x14ac:dyDescent="0.25">
      <c r="A553">
        <v>56</v>
      </c>
      <c r="B553" s="2" t="s">
        <v>62</v>
      </c>
      <c r="C553">
        <v>8</v>
      </c>
      <c r="D553">
        <v>49</v>
      </c>
      <c r="G553">
        <v>33</v>
      </c>
      <c r="H553" s="2">
        <v>64</v>
      </c>
    </row>
    <row r="554" spans="1:8" x14ac:dyDescent="0.25">
      <c r="A554">
        <v>56</v>
      </c>
      <c r="B554" s="2" t="s">
        <v>62</v>
      </c>
      <c r="C554">
        <v>9</v>
      </c>
      <c r="D554">
        <v>80</v>
      </c>
      <c r="G554">
        <v>34</v>
      </c>
      <c r="H554" s="2">
        <v>20</v>
      </c>
    </row>
    <row r="555" spans="1:8" x14ac:dyDescent="0.25">
      <c r="A555">
        <v>56</v>
      </c>
      <c r="B555" s="2" t="s">
        <v>62</v>
      </c>
      <c r="C555">
        <v>10</v>
      </c>
      <c r="D555">
        <v>81</v>
      </c>
      <c r="G555">
        <v>35</v>
      </c>
      <c r="H555" s="2">
        <v>134</v>
      </c>
    </row>
    <row r="556" spans="1:8" x14ac:dyDescent="0.25">
      <c r="A556">
        <v>56</v>
      </c>
      <c r="B556" s="2" t="s">
        <v>62</v>
      </c>
      <c r="C556">
        <v>11</v>
      </c>
      <c r="D556">
        <v>80</v>
      </c>
      <c r="G556">
        <v>36</v>
      </c>
      <c r="H556" s="2">
        <v>45</v>
      </c>
    </row>
    <row r="557" spans="1:8" x14ac:dyDescent="0.25">
      <c r="A557">
        <v>56</v>
      </c>
      <c r="B557" s="2" t="s">
        <v>62</v>
      </c>
      <c r="C557">
        <v>12</v>
      </c>
      <c r="D557">
        <v>117</v>
      </c>
      <c r="G557">
        <v>39</v>
      </c>
      <c r="H557" s="2">
        <v>41</v>
      </c>
    </row>
    <row r="558" spans="1:8" x14ac:dyDescent="0.25">
      <c r="A558">
        <v>57</v>
      </c>
      <c r="B558" s="2" t="s">
        <v>75</v>
      </c>
      <c r="C558">
        <v>2</v>
      </c>
      <c r="D558">
        <v>84</v>
      </c>
      <c r="G558">
        <v>40</v>
      </c>
      <c r="H558" s="2">
        <v>160</v>
      </c>
    </row>
    <row r="559" spans="1:8" x14ac:dyDescent="0.25">
      <c r="A559">
        <v>57</v>
      </c>
      <c r="B559" s="2" t="s">
        <v>75</v>
      </c>
      <c r="C559">
        <v>3</v>
      </c>
      <c r="D559">
        <v>35</v>
      </c>
      <c r="G559">
        <v>42</v>
      </c>
      <c r="H559" s="2">
        <v>5</v>
      </c>
    </row>
    <row r="560" spans="1:8" x14ac:dyDescent="0.25">
      <c r="A560">
        <v>57</v>
      </c>
      <c r="B560" s="2" t="s">
        <v>75</v>
      </c>
      <c r="C560">
        <v>4</v>
      </c>
      <c r="D560">
        <v>45</v>
      </c>
      <c r="G560">
        <v>43</v>
      </c>
      <c r="H560" s="2">
        <v>60</v>
      </c>
    </row>
    <row r="561" spans="1:8" x14ac:dyDescent="0.25">
      <c r="A561">
        <v>57</v>
      </c>
      <c r="B561" s="2" t="s">
        <v>75</v>
      </c>
      <c r="C561">
        <v>5</v>
      </c>
      <c r="D561">
        <v>48</v>
      </c>
      <c r="G561">
        <v>44</v>
      </c>
      <c r="H561" s="2">
        <v>71</v>
      </c>
    </row>
    <row r="562" spans="1:8" x14ac:dyDescent="0.25">
      <c r="A562">
        <v>57</v>
      </c>
      <c r="B562" s="2" t="s">
        <v>75</v>
      </c>
      <c r="C562">
        <v>6</v>
      </c>
      <c r="D562">
        <v>5</v>
      </c>
      <c r="G562">
        <v>45</v>
      </c>
      <c r="H562" s="2">
        <v>20</v>
      </c>
    </row>
    <row r="563" spans="1:8" x14ac:dyDescent="0.25">
      <c r="A563">
        <v>57</v>
      </c>
      <c r="B563" s="2" t="s">
        <v>75</v>
      </c>
      <c r="C563">
        <v>7</v>
      </c>
      <c r="D563">
        <v>10</v>
      </c>
      <c r="G563">
        <v>46</v>
      </c>
      <c r="H563" s="2">
        <v>38</v>
      </c>
    </row>
    <row r="564" spans="1:8" x14ac:dyDescent="0.25">
      <c r="A564">
        <v>57</v>
      </c>
      <c r="B564" s="2" t="s">
        <v>75</v>
      </c>
      <c r="C564">
        <v>8</v>
      </c>
      <c r="D564">
        <v>85</v>
      </c>
      <c r="G564">
        <v>49</v>
      </c>
      <c r="H564" s="2">
        <v>15</v>
      </c>
    </row>
    <row r="565" spans="1:8" x14ac:dyDescent="0.25">
      <c r="A565">
        <v>57</v>
      </c>
      <c r="B565" s="2" t="s">
        <v>75</v>
      </c>
      <c r="C565">
        <v>9</v>
      </c>
      <c r="D565">
        <v>2</v>
      </c>
      <c r="G565">
        <v>50</v>
      </c>
      <c r="H565" s="2">
        <v>25</v>
      </c>
    </row>
    <row r="566" spans="1:8" x14ac:dyDescent="0.25">
      <c r="A566">
        <v>57</v>
      </c>
      <c r="B566" s="2" t="s">
        <v>75</v>
      </c>
      <c r="C566">
        <v>11</v>
      </c>
      <c r="D566">
        <v>56</v>
      </c>
      <c r="G566">
        <v>51</v>
      </c>
      <c r="H566" s="2">
        <v>17</v>
      </c>
    </row>
    <row r="567" spans="1:8" x14ac:dyDescent="0.25">
      <c r="A567">
        <v>57</v>
      </c>
      <c r="B567" s="2" t="s">
        <v>75</v>
      </c>
      <c r="C567">
        <v>12</v>
      </c>
      <c r="D567">
        <v>64</v>
      </c>
      <c r="G567">
        <v>52</v>
      </c>
      <c r="H567" s="2">
        <v>5</v>
      </c>
    </row>
    <row r="568" spans="1:8" x14ac:dyDescent="0.25">
      <c r="A568">
        <v>58</v>
      </c>
      <c r="B568" s="2" t="s">
        <v>99</v>
      </c>
      <c r="C568">
        <v>1</v>
      </c>
      <c r="D568">
        <v>95</v>
      </c>
      <c r="G568">
        <v>53</v>
      </c>
      <c r="H568" s="2">
        <v>73</v>
      </c>
    </row>
    <row r="569" spans="1:8" x14ac:dyDescent="0.25">
      <c r="A569">
        <v>58</v>
      </c>
      <c r="B569" s="2" t="s">
        <v>99</v>
      </c>
      <c r="C569">
        <v>2</v>
      </c>
      <c r="D569">
        <v>90</v>
      </c>
      <c r="G569">
        <v>54</v>
      </c>
      <c r="H569" s="2">
        <v>40</v>
      </c>
    </row>
    <row r="570" spans="1:8" x14ac:dyDescent="0.25">
      <c r="A570">
        <v>58</v>
      </c>
      <c r="B570" s="2" t="s">
        <v>99</v>
      </c>
      <c r="C570">
        <v>3</v>
      </c>
      <c r="D570">
        <v>42</v>
      </c>
      <c r="G570">
        <v>55</v>
      </c>
      <c r="H570" s="2">
        <v>32</v>
      </c>
    </row>
    <row r="571" spans="1:8" x14ac:dyDescent="0.25">
      <c r="A571">
        <v>58</v>
      </c>
      <c r="B571" s="2" t="s">
        <v>99</v>
      </c>
      <c r="C571">
        <v>4</v>
      </c>
      <c r="D571">
        <v>30</v>
      </c>
      <c r="G571">
        <v>56</v>
      </c>
      <c r="H571" s="2">
        <v>80</v>
      </c>
    </row>
    <row r="572" spans="1:8" x14ac:dyDescent="0.25">
      <c r="A572">
        <v>58</v>
      </c>
      <c r="B572" s="2" t="s">
        <v>99</v>
      </c>
      <c r="C572">
        <v>5</v>
      </c>
      <c r="D572">
        <v>40</v>
      </c>
      <c r="G572">
        <v>57</v>
      </c>
      <c r="H572" s="2">
        <v>2</v>
      </c>
    </row>
    <row r="573" spans="1:8" x14ac:dyDescent="0.25">
      <c r="A573">
        <v>58</v>
      </c>
      <c r="B573" s="2" t="s">
        <v>99</v>
      </c>
      <c r="C573">
        <v>6</v>
      </c>
      <c r="D573">
        <v>20</v>
      </c>
      <c r="G573">
        <v>58</v>
      </c>
      <c r="H573" s="2">
        <v>6</v>
      </c>
    </row>
    <row r="574" spans="1:8" x14ac:dyDescent="0.25">
      <c r="A574">
        <v>58</v>
      </c>
      <c r="B574" s="2" t="s">
        <v>99</v>
      </c>
      <c r="C574">
        <v>8</v>
      </c>
      <c r="D574">
        <v>30</v>
      </c>
      <c r="G574">
        <v>59</v>
      </c>
      <c r="H574" s="2">
        <v>21</v>
      </c>
    </row>
    <row r="575" spans="1:8" x14ac:dyDescent="0.25">
      <c r="A575">
        <v>58</v>
      </c>
      <c r="B575" s="2" t="s">
        <v>99</v>
      </c>
      <c r="C575">
        <v>9</v>
      </c>
      <c r="D575">
        <v>6</v>
      </c>
      <c r="G575">
        <v>60</v>
      </c>
      <c r="H575" s="2">
        <v>106</v>
      </c>
    </row>
    <row r="576" spans="1:8" x14ac:dyDescent="0.25">
      <c r="A576">
        <v>58</v>
      </c>
      <c r="B576" s="2" t="s">
        <v>99</v>
      </c>
      <c r="C576">
        <v>10</v>
      </c>
      <c r="D576">
        <v>109</v>
      </c>
      <c r="G576">
        <v>61</v>
      </c>
      <c r="H576" s="2">
        <v>20</v>
      </c>
    </row>
    <row r="577" spans="1:8" x14ac:dyDescent="0.25">
      <c r="A577">
        <v>58</v>
      </c>
      <c r="B577" s="2" t="s">
        <v>99</v>
      </c>
      <c r="C577">
        <v>11</v>
      </c>
      <c r="D577">
        <v>72</v>
      </c>
      <c r="G577">
        <v>62</v>
      </c>
      <c r="H577" s="2">
        <v>147</v>
      </c>
    </row>
    <row r="578" spans="1:8" x14ac:dyDescent="0.25">
      <c r="A578">
        <v>59</v>
      </c>
      <c r="B578" s="2" t="s">
        <v>11</v>
      </c>
      <c r="C578">
        <v>1</v>
      </c>
      <c r="D578">
        <v>77</v>
      </c>
      <c r="G578">
        <v>63</v>
      </c>
      <c r="H578" s="2">
        <v>13</v>
      </c>
    </row>
    <row r="579" spans="1:8" x14ac:dyDescent="0.25">
      <c r="A579">
        <v>59</v>
      </c>
      <c r="B579" s="2" t="s">
        <v>11</v>
      </c>
      <c r="C579">
        <v>2</v>
      </c>
      <c r="D579">
        <v>192</v>
      </c>
      <c r="G579">
        <v>64</v>
      </c>
      <c r="H579" s="2">
        <v>18</v>
      </c>
    </row>
    <row r="580" spans="1:8" x14ac:dyDescent="0.25">
      <c r="A580">
        <v>59</v>
      </c>
      <c r="B580" s="2" t="s">
        <v>11</v>
      </c>
      <c r="C580">
        <v>3</v>
      </c>
      <c r="D580">
        <v>146</v>
      </c>
      <c r="G580">
        <v>65</v>
      </c>
      <c r="H580" s="2">
        <v>21</v>
      </c>
    </row>
    <row r="581" spans="1:8" x14ac:dyDescent="0.25">
      <c r="A581">
        <v>59</v>
      </c>
      <c r="B581" s="2" t="s">
        <v>11</v>
      </c>
      <c r="C581">
        <v>4</v>
      </c>
      <c r="D581">
        <v>106</v>
      </c>
      <c r="G581">
        <v>67</v>
      </c>
      <c r="H581" s="2">
        <v>5</v>
      </c>
    </row>
    <row r="582" spans="1:8" x14ac:dyDescent="0.25">
      <c r="A582">
        <v>59</v>
      </c>
      <c r="B582" s="2" t="s">
        <v>11</v>
      </c>
      <c r="C582">
        <v>5</v>
      </c>
      <c r="D582">
        <v>386</v>
      </c>
      <c r="G582">
        <v>68</v>
      </c>
      <c r="H582" s="2">
        <v>36</v>
      </c>
    </row>
    <row r="583" spans="1:8" x14ac:dyDescent="0.25">
      <c r="A583">
        <v>59</v>
      </c>
      <c r="B583" s="2" t="s">
        <v>11</v>
      </c>
      <c r="C583">
        <v>6</v>
      </c>
      <c r="D583">
        <v>17</v>
      </c>
      <c r="G583">
        <v>69</v>
      </c>
      <c r="H583" s="2">
        <v>20</v>
      </c>
    </row>
    <row r="584" spans="1:8" x14ac:dyDescent="0.25">
      <c r="A584">
        <v>59</v>
      </c>
      <c r="B584" s="2" t="s">
        <v>11</v>
      </c>
      <c r="C584">
        <v>7</v>
      </c>
      <c r="D584">
        <v>52</v>
      </c>
      <c r="G584">
        <v>70</v>
      </c>
      <c r="H584" s="2">
        <v>35</v>
      </c>
    </row>
    <row r="585" spans="1:8" x14ac:dyDescent="0.25">
      <c r="A585">
        <v>59</v>
      </c>
      <c r="B585" s="2" t="s">
        <v>11</v>
      </c>
      <c r="C585">
        <v>8</v>
      </c>
      <c r="D585">
        <v>185</v>
      </c>
      <c r="G585">
        <v>71</v>
      </c>
      <c r="H585" s="2">
        <v>85</v>
      </c>
    </row>
    <row r="586" spans="1:8" x14ac:dyDescent="0.25">
      <c r="A586">
        <v>59</v>
      </c>
      <c r="B586" s="2" t="s">
        <v>11</v>
      </c>
      <c r="C586">
        <v>9</v>
      </c>
      <c r="D586">
        <v>21</v>
      </c>
      <c r="G586">
        <v>72</v>
      </c>
      <c r="H586" s="2">
        <v>109</v>
      </c>
    </row>
    <row r="587" spans="1:8" x14ac:dyDescent="0.25">
      <c r="A587">
        <v>59</v>
      </c>
      <c r="B587" s="2" t="s">
        <v>11</v>
      </c>
      <c r="C587">
        <v>10</v>
      </c>
      <c r="D587">
        <v>53</v>
      </c>
      <c r="G587">
        <v>73</v>
      </c>
      <c r="H587" s="2">
        <v>60</v>
      </c>
    </row>
    <row r="588" spans="1:8" x14ac:dyDescent="0.25">
      <c r="A588">
        <v>59</v>
      </c>
      <c r="B588" s="2" t="s">
        <v>11</v>
      </c>
      <c r="C588">
        <v>11</v>
      </c>
      <c r="D588">
        <v>168</v>
      </c>
      <c r="G588">
        <v>75</v>
      </c>
      <c r="H588" s="2">
        <v>52</v>
      </c>
    </row>
    <row r="589" spans="1:8" x14ac:dyDescent="0.25">
      <c r="A589">
        <v>59</v>
      </c>
      <c r="B589" s="2" t="s">
        <v>11</v>
      </c>
      <c r="C589">
        <v>12</v>
      </c>
      <c r="D589">
        <v>93</v>
      </c>
      <c r="G589">
        <v>76</v>
      </c>
      <c r="H589" s="2">
        <v>68</v>
      </c>
    </row>
    <row r="590" spans="1:8" x14ac:dyDescent="0.25">
      <c r="A590">
        <v>60</v>
      </c>
      <c r="B590" s="2" t="s">
        <v>13</v>
      </c>
      <c r="C590">
        <v>1</v>
      </c>
      <c r="D590">
        <v>126</v>
      </c>
      <c r="G590">
        <v>77</v>
      </c>
      <c r="H590" s="2">
        <v>45</v>
      </c>
    </row>
    <row r="591" spans="1:8" x14ac:dyDescent="0.25">
      <c r="A591">
        <v>60</v>
      </c>
      <c r="B591" s="2" t="s">
        <v>13</v>
      </c>
      <c r="C591">
        <v>2</v>
      </c>
      <c r="D591">
        <v>216</v>
      </c>
      <c r="F591">
        <v>10</v>
      </c>
      <c r="G591">
        <v>1</v>
      </c>
      <c r="H591" s="2">
        <v>20</v>
      </c>
    </row>
    <row r="592" spans="1:8" x14ac:dyDescent="0.25">
      <c r="A592">
        <v>60</v>
      </c>
      <c r="B592" s="2" t="s">
        <v>13</v>
      </c>
      <c r="C592">
        <v>3</v>
      </c>
      <c r="D592">
        <v>100</v>
      </c>
      <c r="G592">
        <v>2</v>
      </c>
      <c r="H592" s="2">
        <v>40</v>
      </c>
    </row>
    <row r="593" spans="1:8" x14ac:dyDescent="0.25">
      <c r="A593">
        <v>60</v>
      </c>
      <c r="B593" s="2" t="s">
        <v>13</v>
      </c>
      <c r="C593">
        <v>4</v>
      </c>
      <c r="D593">
        <v>170</v>
      </c>
      <c r="G593">
        <v>4</v>
      </c>
      <c r="H593" s="2">
        <v>32</v>
      </c>
    </row>
    <row r="594" spans="1:8" x14ac:dyDescent="0.25">
      <c r="A594">
        <v>60</v>
      </c>
      <c r="B594" s="2" t="s">
        <v>13</v>
      </c>
      <c r="C594">
        <v>5</v>
      </c>
      <c r="D594">
        <v>280</v>
      </c>
      <c r="G594">
        <v>6</v>
      </c>
      <c r="H594" s="2">
        <v>30</v>
      </c>
    </row>
    <row r="595" spans="1:8" x14ac:dyDescent="0.25">
      <c r="A595">
        <v>60</v>
      </c>
      <c r="B595" s="2" t="s">
        <v>13</v>
      </c>
      <c r="C595">
        <v>6</v>
      </c>
      <c r="D595">
        <v>37</v>
      </c>
      <c r="G595">
        <v>9</v>
      </c>
      <c r="H595" s="2">
        <v>50</v>
      </c>
    </row>
    <row r="596" spans="1:8" x14ac:dyDescent="0.25">
      <c r="A596">
        <v>60</v>
      </c>
      <c r="B596" s="2" t="s">
        <v>13</v>
      </c>
      <c r="C596">
        <v>7</v>
      </c>
      <c r="D596">
        <v>24</v>
      </c>
      <c r="G596">
        <v>10</v>
      </c>
      <c r="H596" s="2">
        <v>46</v>
      </c>
    </row>
    <row r="597" spans="1:8" x14ac:dyDescent="0.25">
      <c r="A597">
        <v>60</v>
      </c>
      <c r="B597" s="2" t="s">
        <v>13</v>
      </c>
      <c r="C597">
        <v>8</v>
      </c>
      <c r="D597">
        <v>165</v>
      </c>
      <c r="G597">
        <v>11</v>
      </c>
      <c r="H597" s="2">
        <v>12</v>
      </c>
    </row>
    <row r="598" spans="1:8" x14ac:dyDescent="0.25">
      <c r="A598">
        <v>60</v>
      </c>
      <c r="B598" s="2" t="s">
        <v>13</v>
      </c>
      <c r="C598">
        <v>9</v>
      </c>
      <c r="D598">
        <v>106</v>
      </c>
      <c r="G598">
        <v>12</v>
      </c>
      <c r="H598" s="2">
        <v>100</v>
      </c>
    </row>
    <row r="599" spans="1:8" x14ac:dyDescent="0.25">
      <c r="A599">
        <v>60</v>
      </c>
      <c r="B599" s="2" t="s">
        <v>13</v>
      </c>
      <c r="C599">
        <v>10</v>
      </c>
      <c r="D599">
        <v>135</v>
      </c>
      <c r="G599">
        <v>14</v>
      </c>
      <c r="H599" s="2">
        <v>33</v>
      </c>
    </row>
    <row r="600" spans="1:8" x14ac:dyDescent="0.25">
      <c r="A600">
        <v>60</v>
      </c>
      <c r="B600" s="2" t="s">
        <v>13</v>
      </c>
      <c r="C600">
        <v>11</v>
      </c>
      <c r="D600">
        <v>10</v>
      </c>
      <c r="G600">
        <v>15</v>
      </c>
      <c r="H600" s="2">
        <v>50</v>
      </c>
    </row>
    <row r="601" spans="1:8" x14ac:dyDescent="0.25">
      <c r="A601">
        <v>60</v>
      </c>
      <c r="B601" s="2" t="s">
        <v>13</v>
      </c>
      <c r="C601">
        <v>12</v>
      </c>
      <c r="D601">
        <v>208</v>
      </c>
      <c r="G601">
        <v>16</v>
      </c>
      <c r="H601" s="2">
        <v>133</v>
      </c>
    </row>
    <row r="602" spans="1:8" x14ac:dyDescent="0.25">
      <c r="A602">
        <v>61</v>
      </c>
      <c r="B602" s="2" t="s">
        <v>91</v>
      </c>
      <c r="C602">
        <v>1</v>
      </c>
      <c r="D602">
        <v>20</v>
      </c>
      <c r="G602">
        <v>17</v>
      </c>
      <c r="H602" s="2">
        <v>70</v>
      </c>
    </row>
    <row r="603" spans="1:8" x14ac:dyDescent="0.25">
      <c r="A603">
        <v>61</v>
      </c>
      <c r="B603" s="2" t="s">
        <v>91</v>
      </c>
      <c r="C603">
        <v>2</v>
      </c>
      <c r="D603">
        <v>46</v>
      </c>
      <c r="G603">
        <v>18</v>
      </c>
      <c r="H603" s="2">
        <v>25</v>
      </c>
    </row>
    <row r="604" spans="1:8" x14ac:dyDescent="0.25">
      <c r="A604">
        <v>61</v>
      </c>
      <c r="B604" s="2" t="s">
        <v>91</v>
      </c>
      <c r="C604">
        <v>3</v>
      </c>
      <c r="D604">
        <v>165</v>
      </c>
      <c r="G604">
        <v>19</v>
      </c>
      <c r="H604" s="2">
        <v>64</v>
      </c>
    </row>
    <row r="605" spans="1:8" x14ac:dyDescent="0.25">
      <c r="A605">
        <v>61</v>
      </c>
      <c r="B605" s="2" t="s">
        <v>91</v>
      </c>
      <c r="C605">
        <v>4</v>
      </c>
      <c r="D605">
        <v>30</v>
      </c>
      <c r="G605">
        <v>20</v>
      </c>
      <c r="H605" s="2">
        <v>21</v>
      </c>
    </row>
    <row r="606" spans="1:8" x14ac:dyDescent="0.25">
      <c r="A606">
        <v>61</v>
      </c>
      <c r="B606" s="2" t="s">
        <v>91</v>
      </c>
      <c r="C606">
        <v>5</v>
      </c>
      <c r="D606">
        <v>137</v>
      </c>
      <c r="G606">
        <v>21</v>
      </c>
      <c r="H606" s="2">
        <v>72</v>
      </c>
    </row>
    <row r="607" spans="1:8" x14ac:dyDescent="0.25">
      <c r="A607">
        <v>61</v>
      </c>
      <c r="B607" s="2" t="s">
        <v>91</v>
      </c>
      <c r="C607">
        <v>6</v>
      </c>
      <c r="D607">
        <v>30</v>
      </c>
      <c r="G607">
        <v>22</v>
      </c>
      <c r="H607" s="2">
        <v>20</v>
      </c>
    </row>
    <row r="608" spans="1:8" x14ac:dyDescent="0.25">
      <c r="A608">
        <v>61</v>
      </c>
      <c r="B608" s="2" t="s">
        <v>91</v>
      </c>
      <c r="C608">
        <v>8</v>
      </c>
      <c r="D608">
        <v>120</v>
      </c>
      <c r="G608">
        <v>23</v>
      </c>
      <c r="H608" s="2">
        <v>37</v>
      </c>
    </row>
    <row r="609" spans="1:8" x14ac:dyDescent="0.25">
      <c r="A609">
        <v>61</v>
      </c>
      <c r="B609" s="2" t="s">
        <v>91</v>
      </c>
      <c r="C609">
        <v>9</v>
      </c>
      <c r="D609">
        <v>20</v>
      </c>
      <c r="G609">
        <v>26</v>
      </c>
      <c r="H609" s="2">
        <v>45</v>
      </c>
    </row>
    <row r="610" spans="1:8" x14ac:dyDescent="0.25">
      <c r="A610">
        <v>61</v>
      </c>
      <c r="B610" s="2" t="s">
        <v>91</v>
      </c>
      <c r="C610">
        <v>11</v>
      </c>
      <c r="D610">
        <v>15</v>
      </c>
      <c r="G610">
        <v>28</v>
      </c>
      <c r="H610" s="2">
        <v>32</v>
      </c>
    </row>
    <row r="611" spans="1:8" x14ac:dyDescent="0.25">
      <c r="A611">
        <v>61</v>
      </c>
      <c r="B611" s="2" t="s">
        <v>91</v>
      </c>
      <c r="C611">
        <v>12</v>
      </c>
      <c r="D611">
        <v>20</v>
      </c>
      <c r="G611">
        <v>29</v>
      </c>
      <c r="H611" s="2">
        <v>71</v>
      </c>
    </row>
    <row r="612" spans="1:8" x14ac:dyDescent="0.25">
      <c r="A612">
        <v>62</v>
      </c>
      <c r="B612" s="2" t="s">
        <v>14</v>
      </c>
      <c r="C612">
        <v>1</v>
      </c>
      <c r="D612">
        <v>72</v>
      </c>
      <c r="G612">
        <v>30</v>
      </c>
      <c r="H612" s="2">
        <v>12</v>
      </c>
    </row>
    <row r="613" spans="1:8" x14ac:dyDescent="0.25">
      <c r="A613">
        <v>62</v>
      </c>
      <c r="B613" s="2" t="s">
        <v>14</v>
      </c>
      <c r="C613">
        <v>2</v>
      </c>
      <c r="D613">
        <v>173</v>
      </c>
      <c r="G613">
        <v>31</v>
      </c>
      <c r="H613" s="2">
        <v>48</v>
      </c>
    </row>
    <row r="614" spans="1:8" x14ac:dyDescent="0.25">
      <c r="A614">
        <v>62</v>
      </c>
      <c r="B614" s="2" t="s">
        <v>14</v>
      </c>
      <c r="C614">
        <v>3</v>
      </c>
      <c r="D614">
        <v>99</v>
      </c>
      <c r="G614">
        <v>32</v>
      </c>
      <c r="H614" s="2">
        <v>40</v>
      </c>
    </row>
    <row r="615" spans="1:8" x14ac:dyDescent="0.25">
      <c r="A615">
        <v>62</v>
      </c>
      <c r="B615" s="2" t="s">
        <v>14</v>
      </c>
      <c r="C615">
        <v>4</v>
      </c>
      <c r="D615">
        <v>156</v>
      </c>
      <c r="G615">
        <v>33</v>
      </c>
      <c r="H615" s="2">
        <v>68</v>
      </c>
    </row>
    <row r="616" spans="1:8" x14ac:dyDescent="0.25">
      <c r="A616">
        <v>62</v>
      </c>
      <c r="B616" s="2" t="s">
        <v>14</v>
      </c>
      <c r="C616">
        <v>5</v>
      </c>
      <c r="D616">
        <v>36</v>
      </c>
      <c r="G616">
        <v>34</v>
      </c>
      <c r="H616" s="2">
        <v>14</v>
      </c>
    </row>
    <row r="617" spans="1:8" x14ac:dyDescent="0.25">
      <c r="A617">
        <v>62</v>
      </c>
      <c r="B617" s="2" t="s">
        <v>14</v>
      </c>
      <c r="C617">
        <v>6</v>
      </c>
      <c r="D617">
        <v>60</v>
      </c>
      <c r="G617">
        <v>36</v>
      </c>
      <c r="H617" s="2">
        <v>88</v>
      </c>
    </row>
    <row r="618" spans="1:8" x14ac:dyDescent="0.25">
      <c r="A618">
        <v>62</v>
      </c>
      <c r="B618" s="2" t="s">
        <v>14</v>
      </c>
      <c r="C618">
        <v>7</v>
      </c>
      <c r="D618">
        <v>35</v>
      </c>
      <c r="G618">
        <v>38</v>
      </c>
      <c r="H618" s="2">
        <v>15</v>
      </c>
    </row>
    <row r="619" spans="1:8" x14ac:dyDescent="0.25">
      <c r="A619">
        <v>62</v>
      </c>
      <c r="B619" s="2" t="s">
        <v>14</v>
      </c>
      <c r="C619">
        <v>8</v>
      </c>
      <c r="D619">
        <v>35</v>
      </c>
      <c r="G619">
        <v>39</v>
      </c>
      <c r="H619" s="2">
        <v>113</v>
      </c>
    </row>
    <row r="620" spans="1:8" x14ac:dyDescent="0.25">
      <c r="A620">
        <v>62</v>
      </c>
      <c r="B620" s="2" t="s">
        <v>14</v>
      </c>
      <c r="C620">
        <v>9</v>
      </c>
      <c r="D620">
        <v>147</v>
      </c>
      <c r="G620">
        <v>40</v>
      </c>
      <c r="H620" s="2">
        <v>194</v>
      </c>
    </row>
    <row r="621" spans="1:8" x14ac:dyDescent="0.25">
      <c r="A621">
        <v>62</v>
      </c>
      <c r="B621" s="2" t="s">
        <v>14</v>
      </c>
      <c r="C621">
        <v>10</v>
      </c>
      <c r="D621">
        <v>135</v>
      </c>
      <c r="G621">
        <v>41</v>
      </c>
      <c r="H621" s="2">
        <v>178</v>
      </c>
    </row>
    <row r="622" spans="1:8" x14ac:dyDescent="0.25">
      <c r="A622">
        <v>62</v>
      </c>
      <c r="B622" s="2" t="s">
        <v>14</v>
      </c>
      <c r="C622">
        <v>11</v>
      </c>
      <c r="D622">
        <v>96</v>
      </c>
      <c r="G622">
        <v>42</v>
      </c>
      <c r="H622" s="2">
        <v>104</v>
      </c>
    </row>
    <row r="623" spans="1:8" x14ac:dyDescent="0.25">
      <c r="A623">
        <v>62</v>
      </c>
      <c r="B623" s="2" t="s">
        <v>14</v>
      </c>
      <c r="C623">
        <v>12</v>
      </c>
      <c r="D623">
        <v>39</v>
      </c>
      <c r="G623">
        <v>43</v>
      </c>
      <c r="H623" s="2">
        <v>62</v>
      </c>
    </row>
    <row r="624" spans="1:8" x14ac:dyDescent="0.25">
      <c r="A624">
        <v>63</v>
      </c>
      <c r="B624" s="2" t="s">
        <v>90</v>
      </c>
      <c r="C624">
        <v>1</v>
      </c>
      <c r="D624">
        <v>46</v>
      </c>
      <c r="G624">
        <v>44</v>
      </c>
      <c r="H624" s="2">
        <v>49</v>
      </c>
    </row>
    <row r="625" spans="1:8" x14ac:dyDescent="0.25">
      <c r="A625">
        <v>63</v>
      </c>
      <c r="B625" s="2" t="s">
        <v>90</v>
      </c>
      <c r="C625">
        <v>2</v>
      </c>
      <c r="D625">
        <v>65</v>
      </c>
      <c r="G625">
        <v>46</v>
      </c>
      <c r="H625" s="2">
        <v>105</v>
      </c>
    </row>
    <row r="626" spans="1:8" x14ac:dyDescent="0.25">
      <c r="A626">
        <v>63</v>
      </c>
      <c r="B626" s="2" t="s">
        <v>90</v>
      </c>
      <c r="C626">
        <v>3</v>
      </c>
      <c r="D626">
        <v>35</v>
      </c>
      <c r="G626">
        <v>47</v>
      </c>
      <c r="H626" s="2">
        <v>71</v>
      </c>
    </row>
    <row r="627" spans="1:8" x14ac:dyDescent="0.25">
      <c r="A627">
        <v>63</v>
      </c>
      <c r="B627" s="2" t="s">
        <v>90</v>
      </c>
      <c r="C627">
        <v>4</v>
      </c>
      <c r="D627">
        <v>105</v>
      </c>
      <c r="G627">
        <v>49</v>
      </c>
      <c r="H627" s="2">
        <v>30</v>
      </c>
    </row>
    <row r="628" spans="1:8" x14ac:dyDescent="0.25">
      <c r="A628">
        <v>63</v>
      </c>
      <c r="B628" s="2" t="s">
        <v>90</v>
      </c>
      <c r="C628">
        <v>5</v>
      </c>
      <c r="D628">
        <v>42</v>
      </c>
      <c r="G628">
        <v>51</v>
      </c>
      <c r="H628" s="2">
        <v>40</v>
      </c>
    </row>
    <row r="629" spans="1:8" x14ac:dyDescent="0.25">
      <c r="A629">
        <v>63</v>
      </c>
      <c r="B629" s="2" t="s">
        <v>90</v>
      </c>
      <c r="C629">
        <v>7</v>
      </c>
      <c r="D629">
        <v>6</v>
      </c>
      <c r="G629">
        <v>52</v>
      </c>
      <c r="H629" s="2">
        <v>9</v>
      </c>
    </row>
    <row r="630" spans="1:8" x14ac:dyDescent="0.25">
      <c r="A630">
        <v>63</v>
      </c>
      <c r="B630" s="2" t="s">
        <v>90</v>
      </c>
      <c r="C630">
        <v>8</v>
      </c>
      <c r="D630">
        <v>24</v>
      </c>
      <c r="G630">
        <v>53</v>
      </c>
      <c r="H630" s="2">
        <v>40</v>
      </c>
    </row>
    <row r="631" spans="1:8" x14ac:dyDescent="0.25">
      <c r="A631">
        <v>63</v>
      </c>
      <c r="B631" s="2" t="s">
        <v>90</v>
      </c>
      <c r="C631">
        <v>9</v>
      </c>
      <c r="D631">
        <v>13</v>
      </c>
      <c r="G631">
        <v>54</v>
      </c>
      <c r="H631" s="2">
        <v>41</v>
      </c>
    </row>
    <row r="632" spans="1:8" x14ac:dyDescent="0.25">
      <c r="A632">
        <v>63</v>
      </c>
      <c r="B632" s="2" t="s">
        <v>90</v>
      </c>
      <c r="C632">
        <v>11</v>
      </c>
      <c r="D632">
        <v>100</v>
      </c>
      <c r="G632">
        <v>55</v>
      </c>
      <c r="H632" s="2">
        <v>4</v>
      </c>
    </row>
    <row r="633" spans="1:8" x14ac:dyDescent="0.25">
      <c r="A633">
        <v>63</v>
      </c>
      <c r="B633" s="2" t="s">
        <v>90</v>
      </c>
      <c r="C633">
        <v>12</v>
      </c>
      <c r="D633">
        <v>9</v>
      </c>
      <c r="G633">
        <v>56</v>
      </c>
      <c r="H633" s="2">
        <v>81</v>
      </c>
    </row>
    <row r="634" spans="1:8" x14ac:dyDescent="0.25">
      <c r="A634">
        <v>64</v>
      </c>
      <c r="B634" s="2" t="s">
        <v>33</v>
      </c>
      <c r="C634">
        <v>1</v>
      </c>
      <c r="D634">
        <v>65</v>
      </c>
      <c r="G634">
        <v>58</v>
      </c>
      <c r="H634" s="2">
        <v>109</v>
      </c>
    </row>
    <row r="635" spans="1:8" x14ac:dyDescent="0.25">
      <c r="A635">
        <v>64</v>
      </c>
      <c r="B635" s="2" t="s">
        <v>33</v>
      </c>
      <c r="C635">
        <v>2</v>
      </c>
      <c r="D635">
        <v>118</v>
      </c>
      <c r="G635">
        <v>59</v>
      </c>
      <c r="H635" s="2">
        <v>53</v>
      </c>
    </row>
    <row r="636" spans="1:8" x14ac:dyDescent="0.25">
      <c r="A636">
        <v>64</v>
      </c>
      <c r="B636" s="2" t="s">
        <v>33</v>
      </c>
      <c r="C636">
        <v>3</v>
      </c>
      <c r="D636">
        <v>106</v>
      </c>
      <c r="G636">
        <v>60</v>
      </c>
      <c r="H636" s="2">
        <v>135</v>
      </c>
    </row>
    <row r="637" spans="1:8" x14ac:dyDescent="0.25">
      <c r="A637">
        <v>64</v>
      </c>
      <c r="B637" s="2" t="s">
        <v>33</v>
      </c>
      <c r="C637">
        <v>4</v>
      </c>
      <c r="D637">
        <v>50</v>
      </c>
      <c r="G637">
        <v>62</v>
      </c>
      <c r="H637" s="2">
        <v>135</v>
      </c>
    </row>
    <row r="638" spans="1:8" x14ac:dyDescent="0.25">
      <c r="A638">
        <v>64</v>
      </c>
      <c r="B638" s="2" t="s">
        <v>33</v>
      </c>
      <c r="C638">
        <v>5</v>
      </c>
      <c r="D638">
        <v>45</v>
      </c>
      <c r="G638">
        <v>64</v>
      </c>
      <c r="H638" s="2">
        <v>43</v>
      </c>
    </row>
    <row r="639" spans="1:8" x14ac:dyDescent="0.25">
      <c r="A639">
        <v>64</v>
      </c>
      <c r="B639" s="2" t="s">
        <v>33</v>
      </c>
      <c r="C639">
        <v>6</v>
      </c>
      <c r="D639">
        <v>132</v>
      </c>
      <c r="G639">
        <v>65</v>
      </c>
      <c r="H639" s="2">
        <v>67</v>
      </c>
    </row>
    <row r="640" spans="1:8" x14ac:dyDescent="0.25">
      <c r="A640">
        <v>64</v>
      </c>
      <c r="B640" s="2" t="s">
        <v>33</v>
      </c>
      <c r="C640">
        <v>7</v>
      </c>
      <c r="D640">
        <v>54</v>
      </c>
      <c r="G640">
        <v>66</v>
      </c>
      <c r="H640" s="2">
        <v>34</v>
      </c>
    </row>
    <row r="641" spans="1:8" x14ac:dyDescent="0.25">
      <c r="A641">
        <v>64</v>
      </c>
      <c r="B641" s="2" t="s">
        <v>33</v>
      </c>
      <c r="C641">
        <v>9</v>
      </c>
      <c r="D641">
        <v>18</v>
      </c>
      <c r="G641">
        <v>67</v>
      </c>
      <c r="H641" s="2">
        <v>25</v>
      </c>
    </row>
    <row r="642" spans="1:8" x14ac:dyDescent="0.25">
      <c r="A642">
        <v>64</v>
      </c>
      <c r="B642" s="2" t="s">
        <v>33</v>
      </c>
      <c r="C642">
        <v>10</v>
      </c>
      <c r="D642">
        <v>43</v>
      </c>
      <c r="G642">
        <v>68</v>
      </c>
      <c r="H642" s="2">
        <v>48</v>
      </c>
    </row>
    <row r="643" spans="1:8" x14ac:dyDescent="0.25">
      <c r="A643">
        <v>64</v>
      </c>
      <c r="B643" s="2" t="s">
        <v>33</v>
      </c>
      <c r="C643">
        <v>12</v>
      </c>
      <c r="D643">
        <v>109</v>
      </c>
      <c r="G643">
        <v>69</v>
      </c>
      <c r="H643" s="2">
        <v>68</v>
      </c>
    </row>
    <row r="644" spans="1:8" x14ac:dyDescent="0.25">
      <c r="A644">
        <v>65</v>
      </c>
      <c r="B644" s="2" t="s">
        <v>46</v>
      </c>
      <c r="C644">
        <v>1</v>
      </c>
      <c r="D644">
        <v>102</v>
      </c>
      <c r="G644">
        <v>70</v>
      </c>
      <c r="H644" s="2">
        <v>95</v>
      </c>
    </row>
    <row r="645" spans="1:8" x14ac:dyDescent="0.25">
      <c r="A645">
        <v>65</v>
      </c>
      <c r="B645" s="2" t="s">
        <v>46</v>
      </c>
      <c r="C645">
        <v>2</v>
      </c>
      <c r="D645">
        <v>35</v>
      </c>
      <c r="G645">
        <v>71</v>
      </c>
      <c r="H645" s="2">
        <v>31</v>
      </c>
    </row>
    <row r="646" spans="1:8" x14ac:dyDescent="0.25">
      <c r="A646">
        <v>65</v>
      </c>
      <c r="B646" s="2" t="s">
        <v>46</v>
      </c>
      <c r="C646">
        <v>3</v>
      </c>
      <c r="D646">
        <v>127</v>
      </c>
      <c r="G646">
        <v>72</v>
      </c>
      <c r="H646" s="2">
        <v>20</v>
      </c>
    </row>
    <row r="647" spans="1:8" x14ac:dyDescent="0.25">
      <c r="A647">
        <v>65</v>
      </c>
      <c r="B647" s="2" t="s">
        <v>46</v>
      </c>
      <c r="C647">
        <v>5</v>
      </c>
      <c r="D647">
        <v>95</v>
      </c>
      <c r="G647">
        <v>73</v>
      </c>
      <c r="H647" s="2">
        <v>50</v>
      </c>
    </row>
    <row r="648" spans="1:8" x14ac:dyDescent="0.25">
      <c r="A648">
        <v>65</v>
      </c>
      <c r="B648" s="2" t="s">
        <v>46</v>
      </c>
      <c r="C648">
        <v>6</v>
      </c>
      <c r="D648">
        <v>36</v>
      </c>
      <c r="G648">
        <v>75</v>
      </c>
      <c r="H648" s="2">
        <v>65</v>
      </c>
    </row>
    <row r="649" spans="1:8" x14ac:dyDescent="0.25">
      <c r="A649">
        <v>65</v>
      </c>
      <c r="B649" s="2" t="s">
        <v>46</v>
      </c>
      <c r="C649">
        <v>7</v>
      </c>
      <c r="D649">
        <v>30</v>
      </c>
      <c r="G649">
        <v>76</v>
      </c>
      <c r="H649" s="2">
        <v>10</v>
      </c>
    </row>
    <row r="650" spans="1:8" x14ac:dyDescent="0.25">
      <c r="A650">
        <v>65</v>
      </c>
      <c r="B650" s="2" t="s">
        <v>46</v>
      </c>
      <c r="C650">
        <v>8</v>
      </c>
      <c r="D650">
        <v>47</v>
      </c>
      <c r="G650">
        <v>77</v>
      </c>
      <c r="H650" s="2">
        <v>70</v>
      </c>
    </row>
    <row r="651" spans="1:8" x14ac:dyDescent="0.25">
      <c r="A651">
        <v>65</v>
      </c>
      <c r="B651" s="2" t="s">
        <v>46</v>
      </c>
      <c r="C651">
        <v>9</v>
      </c>
      <c r="D651">
        <v>21</v>
      </c>
      <c r="F651">
        <v>11</v>
      </c>
      <c r="G651">
        <v>1</v>
      </c>
      <c r="H651" s="2">
        <v>70</v>
      </c>
    </row>
    <row r="652" spans="1:8" x14ac:dyDescent="0.25">
      <c r="A652">
        <v>65</v>
      </c>
      <c r="B652" s="2" t="s">
        <v>46</v>
      </c>
      <c r="C652">
        <v>10</v>
      </c>
      <c r="D652">
        <v>67</v>
      </c>
      <c r="G652">
        <v>2</v>
      </c>
      <c r="H652" s="2">
        <v>94</v>
      </c>
    </row>
    <row r="653" spans="1:8" x14ac:dyDescent="0.25">
      <c r="A653">
        <v>65</v>
      </c>
      <c r="B653" s="2" t="s">
        <v>46</v>
      </c>
      <c r="C653">
        <v>11</v>
      </c>
      <c r="D653">
        <v>105</v>
      </c>
      <c r="G653">
        <v>3</v>
      </c>
      <c r="H653" s="2">
        <v>6</v>
      </c>
    </row>
    <row r="654" spans="1:8" x14ac:dyDescent="0.25">
      <c r="A654">
        <v>65</v>
      </c>
      <c r="B654" s="2" t="s">
        <v>46</v>
      </c>
      <c r="C654">
        <v>12</v>
      </c>
      <c r="D654">
        <v>80</v>
      </c>
      <c r="G654">
        <v>4</v>
      </c>
      <c r="H654" s="2">
        <v>58</v>
      </c>
    </row>
    <row r="655" spans="1:8" x14ac:dyDescent="0.25">
      <c r="A655">
        <v>66</v>
      </c>
      <c r="B655" s="2" t="s">
        <v>120</v>
      </c>
      <c r="C655">
        <v>1</v>
      </c>
      <c r="D655">
        <v>50</v>
      </c>
      <c r="G655">
        <v>5</v>
      </c>
      <c r="H655" s="2">
        <v>4</v>
      </c>
    </row>
    <row r="656" spans="1:8" x14ac:dyDescent="0.25">
      <c r="A656">
        <v>66</v>
      </c>
      <c r="B656" s="2" t="s">
        <v>120</v>
      </c>
      <c r="C656">
        <v>3</v>
      </c>
      <c r="D656">
        <v>60</v>
      </c>
      <c r="G656">
        <v>6</v>
      </c>
      <c r="H656" s="2">
        <v>6</v>
      </c>
    </row>
    <row r="657" spans="1:8" x14ac:dyDescent="0.25">
      <c r="A657">
        <v>66</v>
      </c>
      <c r="B657" s="2" t="s">
        <v>120</v>
      </c>
      <c r="C657">
        <v>4</v>
      </c>
      <c r="D657">
        <v>60</v>
      </c>
      <c r="G657">
        <v>7</v>
      </c>
      <c r="H657" s="2">
        <v>90</v>
      </c>
    </row>
    <row r="658" spans="1:8" x14ac:dyDescent="0.25">
      <c r="A658">
        <v>66</v>
      </c>
      <c r="B658" s="2" t="s">
        <v>120</v>
      </c>
      <c r="C658">
        <v>5</v>
      </c>
      <c r="D658">
        <v>10</v>
      </c>
      <c r="G658">
        <v>8</v>
      </c>
      <c r="H658" s="2">
        <v>50</v>
      </c>
    </row>
    <row r="659" spans="1:8" x14ac:dyDescent="0.25">
      <c r="A659">
        <v>66</v>
      </c>
      <c r="B659" s="2" t="s">
        <v>120</v>
      </c>
      <c r="C659">
        <v>6</v>
      </c>
      <c r="D659">
        <v>25</v>
      </c>
      <c r="G659">
        <v>9</v>
      </c>
      <c r="H659" s="2">
        <v>6</v>
      </c>
    </row>
    <row r="660" spans="1:8" x14ac:dyDescent="0.25">
      <c r="A660">
        <v>66</v>
      </c>
      <c r="B660" s="2" t="s">
        <v>120</v>
      </c>
      <c r="C660">
        <v>10</v>
      </c>
      <c r="D660">
        <v>34</v>
      </c>
      <c r="G660">
        <v>10</v>
      </c>
      <c r="H660" s="2">
        <v>73</v>
      </c>
    </row>
    <row r="661" spans="1:8" x14ac:dyDescent="0.25">
      <c r="A661">
        <v>67</v>
      </c>
      <c r="B661" s="2" t="s">
        <v>106</v>
      </c>
      <c r="C661">
        <v>1</v>
      </c>
      <c r="D661">
        <v>3</v>
      </c>
      <c r="G661">
        <v>11</v>
      </c>
      <c r="H661" s="2">
        <v>65</v>
      </c>
    </row>
    <row r="662" spans="1:8" x14ac:dyDescent="0.25">
      <c r="A662">
        <v>67</v>
      </c>
      <c r="B662" s="2" t="s">
        <v>106</v>
      </c>
      <c r="C662">
        <v>3</v>
      </c>
      <c r="D662">
        <v>30</v>
      </c>
      <c r="G662">
        <v>12</v>
      </c>
      <c r="H662" s="2">
        <v>40</v>
      </c>
    </row>
    <row r="663" spans="1:8" x14ac:dyDescent="0.25">
      <c r="A663">
        <v>67</v>
      </c>
      <c r="B663" s="2" t="s">
        <v>106</v>
      </c>
      <c r="C663">
        <v>4</v>
      </c>
      <c r="D663">
        <v>64</v>
      </c>
      <c r="G663">
        <v>13</v>
      </c>
      <c r="H663" s="2">
        <v>12</v>
      </c>
    </row>
    <row r="664" spans="1:8" x14ac:dyDescent="0.25">
      <c r="A664">
        <v>67</v>
      </c>
      <c r="B664" s="2" t="s">
        <v>106</v>
      </c>
      <c r="C664">
        <v>5</v>
      </c>
      <c r="D664">
        <v>50</v>
      </c>
      <c r="G664">
        <v>14</v>
      </c>
      <c r="H664" s="2">
        <v>19</v>
      </c>
    </row>
    <row r="665" spans="1:8" x14ac:dyDescent="0.25">
      <c r="A665">
        <v>67</v>
      </c>
      <c r="B665" s="2" t="s">
        <v>106</v>
      </c>
      <c r="C665">
        <v>6</v>
      </c>
      <c r="D665">
        <v>7</v>
      </c>
      <c r="G665">
        <v>15</v>
      </c>
      <c r="H665" s="2">
        <v>5</v>
      </c>
    </row>
    <row r="666" spans="1:8" x14ac:dyDescent="0.25">
      <c r="A666">
        <v>67</v>
      </c>
      <c r="B666" s="2" t="s">
        <v>106</v>
      </c>
      <c r="C666">
        <v>9</v>
      </c>
      <c r="D666">
        <v>5</v>
      </c>
      <c r="G666">
        <v>16</v>
      </c>
      <c r="H666" s="2">
        <v>61</v>
      </c>
    </row>
    <row r="667" spans="1:8" x14ac:dyDescent="0.25">
      <c r="A667">
        <v>67</v>
      </c>
      <c r="B667" s="2" t="s">
        <v>106</v>
      </c>
      <c r="C667">
        <v>10</v>
      </c>
      <c r="D667">
        <v>25</v>
      </c>
      <c r="G667">
        <v>17</v>
      </c>
      <c r="H667" s="2">
        <v>153</v>
      </c>
    </row>
    <row r="668" spans="1:8" x14ac:dyDescent="0.25">
      <c r="A668">
        <v>68</v>
      </c>
      <c r="B668" s="2" t="s">
        <v>74</v>
      </c>
      <c r="C668">
        <v>1</v>
      </c>
      <c r="D668">
        <v>141</v>
      </c>
      <c r="G668">
        <v>18</v>
      </c>
      <c r="H668" s="2">
        <v>72</v>
      </c>
    </row>
    <row r="669" spans="1:8" x14ac:dyDescent="0.25">
      <c r="A669">
        <v>68</v>
      </c>
      <c r="B669" s="2" t="s">
        <v>74</v>
      </c>
      <c r="C669">
        <v>2</v>
      </c>
      <c r="D669">
        <v>110</v>
      </c>
      <c r="G669">
        <v>19</v>
      </c>
      <c r="H669" s="2">
        <v>34</v>
      </c>
    </row>
    <row r="670" spans="1:8" x14ac:dyDescent="0.25">
      <c r="A670">
        <v>68</v>
      </c>
      <c r="B670" s="2" t="s">
        <v>74</v>
      </c>
      <c r="C670">
        <v>3</v>
      </c>
      <c r="D670">
        <v>79</v>
      </c>
      <c r="G670">
        <v>21</v>
      </c>
      <c r="H670" s="2">
        <v>47</v>
      </c>
    </row>
    <row r="671" spans="1:8" x14ac:dyDescent="0.25">
      <c r="A671">
        <v>68</v>
      </c>
      <c r="B671" s="2" t="s">
        <v>74</v>
      </c>
      <c r="C671">
        <v>4</v>
      </c>
      <c r="D671">
        <v>80</v>
      </c>
      <c r="G671">
        <v>23</v>
      </c>
      <c r="H671" s="2">
        <v>40</v>
      </c>
    </row>
    <row r="672" spans="1:8" x14ac:dyDescent="0.25">
      <c r="A672">
        <v>68</v>
      </c>
      <c r="B672" s="2" t="s">
        <v>74</v>
      </c>
      <c r="C672">
        <v>5</v>
      </c>
      <c r="D672">
        <v>135</v>
      </c>
      <c r="G672">
        <v>24</v>
      </c>
      <c r="H672" s="2">
        <v>55</v>
      </c>
    </row>
    <row r="673" spans="1:8" x14ac:dyDescent="0.25">
      <c r="A673">
        <v>68</v>
      </c>
      <c r="B673" s="2" t="s">
        <v>74</v>
      </c>
      <c r="C673">
        <v>6</v>
      </c>
      <c r="D673">
        <v>55</v>
      </c>
      <c r="G673">
        <v>25</v>
      </c>
      <c r="H673" s="2">
        <v>4</v>
      </c>
    </row>
    <row r="674" spans="1:8" x14ac:dyDescent="0.25">
      <c r="A674">
        <v>68</v>
      </c>
      <c r="B674" s="2" t="s">
        <v>74</v>
      </c>
      <c r="C674">
        <v>9</v>
      </c>
      <c r="D674">
        <v>36</v>
      </c>
      <c r="G674">
        <v>26</v>
      </c>
      <c r="H674" s="2">
        <v>119</v>
      </c>
    </row>
    <row r="675" spans="1:8" x14ac:dyDescent="0.25">
      <c r="A675">
        <v>68</v>
      </c>
      <c r="B675" s="2" t="s">
        <v>74</v>
      </c>
      <c r="C675">
        <v>10</v>
      </c>
      <c r="D675">
        <v>48</v>
      </c>
      <c r="G675">
        <v>28</v>
      </c>
      <c r="H675" s="2">
        <v>74</v>
      </c>
    </row>
    <row r="676" spans="1:8" x14ac:dyDescent="0.25">
      <c r="A676">
        <v>68</v>
      </c>
      <c r="B676" s="2" t="s">
        <v>74</v>
      </c>
      <c r="C676">
        <v>11</v>
      </c>
      <c r="D676">
        <v>105</v>
      </c>
      <c r="G676">
        <v>29</v>
      </c>
      <c r="H676" s="2">
        <v>52</v>
      </c>
    </row>
    <row r="677" spans="1:8" x14ac:dyDescent="0.25">
      <c r="A677">
        <v>68</v>
      </c>
      <c r="B677" s="2" t="s">
        <v>74</v>
      </c>
      <c r="C677">
        <v>12</v>
      </c>
      <c r="D677">
        <v>10</v>
      </c>
      <c r="G677">
        <v>30</v>
      </c>
      <c r="H677" s="2">
        <v>61</v>
      </c>
    </row>
    <row r="678" spans="1:8" x14ac:dyDescent="0.25">
      <c r="A678">
        <v>69</v>
      </c>
      <c r="B678" s="2" t="s">
        <v>34</v>
      </c>
      <c r="C678">
        <v>1</v>
      </c>
      <c r="D678">
        <v>82</v>
      </c>
      <c r="G678">
        <v>31</v>
      </c>
      <c r="H678" s="2">
        <v>155</v>
      </c>
    </row>
    <row r="679" spans="1:8" x14ac:dyDescent="0.25">
      <c r="A679">
        <v>69</v>
      </c>
      <c r="B679" s="2" t="s">
        <v>34</v>
      </c>
      <c r="C679">
        <v>2</v>
      </c>
      <c r="D679">
        <v>35</v>
      </c>
      <c r="G679">
        <v>32</v>
      </c>
      <c r="H679" s="2">
        <v>10</v>
      </c>
    </row>
    <row r="680" spans="1:8" x14ac:dyDescent="0.25">
      <c r="A680">
        <v>69</v>
      </c>
      <c r="B680" s="2" t="s">
        <v>34</v>
      </c>
      <c r="C680">
        <v>3</v>
      </c>
      <c r="D680">
        <v>50</v>
      </c>
      <c r="G680">
        <v>33</v>
      </c>
      <c r="H680" s="2">
        <v>8</v>
      </c>
    </row>
    <row r="681" spans="1:8" x14ac:dyDescent="0.25">
      <c r="A681">
        <v>69</v>
      </c>
      <c r="B681" s="2" t="s">
        <v>34</v>
      </c>
      <c r="C681">
        <v>4</v>
      </c>
      <c r="D681">
        <v>19</v>
      </c>
      <c r="G681">
        <v>34</v>
      </c>
      <c r="H681" s="2">
        <v>26</v>
      </c>
    </row>
    <row r="682" spans="1:8" x14ac:dyDescent="0.25">
      <c r="A682">
        <v>69</v>
      </c>
      <c r="B682" s="2" t="s">
        <v>34</v>
      </c>
      <c r="C682">
        <v>5</v>
      </c>
      <c r="D682">
        <v>76</v>
      </c>
      <c r="G682">
        <v>35</v>
      </c>
      <c r="H682" s="2">
        <v>110</v>
      </c>
    </row>
    <row r="683" spans="1:8" x14ac:dyDescent="0.25">
      <c r="A683">
        <v>69</v>
      </c>
      <c r="B683" s="2" t="s">
        <v>34</v>
      </c>
      <c r="C683">
        <v>6</v>
      </c>
      <c r="D683">
        <v>28</v>
      </c>
      <c r="G683">
        <v>36</v>
      </c>
      <c r="H683" s="2">
        <v>105</v>
      </c>
    </row>
    <row r="684" spans="1:8" x14ac:dyDescent="0.25">
      <c r="A684">
        <v>69</v>
      </c>
      <c r="B684" s="2" t="s">
        <v>34</v>
      </c>
      <c r="C684">
        <v>7</v>
      </c>
      <c r="D684">
        <v>10</v>
      </c>
      <c r="G684">
        <v>37</v>
      </c>
      <c r="H684" s="2">
        <v>28</v>
      </c>
    </row>
    <row r="685" spans="1:8" x14ac:dyDescent="0.25">
      <c r="A685">
        <v>69</v>
      </c>
      <c r="B685" s="2" t="s">
        <v>34</v>
      </c>
      <c r="C685">
        <v>8</v>
      </c>
      <c r="D685">
        <v>85</v>
      </c>
      <c r="G685">
        <v>38</v>
      </c>
      <c r="H685" s="2">
        <v>20</v>
      </c>
    </row>
    <row r="686" spans="1:8" x14ac:dyDescent="0.25">
      <c r="A686">
        <v>69</v>
      </c>
      <c r="B686" s="2" t="s">
        <v>34</v>
      </c>
      <c r="C686">
        <v>9</v>
      </c>
      <c r="D686">
        <v>20</v>
      </c>
      <c r="G686">
        <v>39</v>
      </c>
      <c r="H686" s="2">
        <v>4</v>
      </c>
    </row>
    <row r="687" spans="1:8" x14ac:dyDescent="0.25">
      <c r="A687">
        <v>69</v>
      </c>
      <c r="B687" s="2" t="s">
        <v>34</v>
      </c>
      <c r="C687">
        <v>10</v>
      </c>
      <c r="D687">
        <v>68</v>
      </c>
      <c r="G687">
        <v>41</v>
      </c>
      <c r="H687" s="2">
        <v>74</v>
      </c>
    </row>
    <row r="688" spans="1:8" x14ac:dyDescent="0.25">
      <c r="A688">
        <v>69</v>
      </c>
      <c r="B688" s="2" t="s">
        <v>34</v>
      </c>
      <c r="C688">
        <v>11</v>
      </c>
      <c r="D688">
        <v>55</v>
      </c>
      <c r="G688">
        <v>42</v>
      </c>
      <c r="H688" s="2">
        <v>10</v>
      </c>
    </row>
    <row r="689" spans="1:8" x14ac:dyDescent="0.25">
      <c r="A689">
        <v>69</v>
      </c>
      <c r="B689" s="2" t="s">
        <v>34</v>
      </c>
      <c r="C689">
        <v>12</v>
      </c>
      <c r="D689">
        <v>186</v>
      </c>
      <c r="G689">
        <v>43</v>
      </c>
      <c r="H689" s="2">
        <v>104</v>
      </c>
    </row>
    <row r="690" spans="1:8" x14ac:dyDescent="0.25">
      <c r="A690">
        <v>70</v>
      </c>
      <c r="B690" s="2" t="s">
        <v>47</v>
      </c>
      <c r="C690">
        <v>1</v>
      </c>
      <c r="D690">
        <v>95</v>
      </c>
      <c r="G690">
        <v>44</v>
      </c>
      <c r="H690" s="2">
        <v>74</v>
      </c>
    </row>
    <row r="691" spans="1:8" x14ac:dyDescent="0.25">
      <c r="A691">
        <v>70</v>
      </c>
      <c r="B691" s="2" t="s">
        <v>47</v>
      </c>
      <c r="C691">
        <v>2</v>
      </c>
      <c r="D691">
        <v>104</v>
      </c>
      <c r="G691">
        <v>45</v>
      </c>
      <c r="H691" s="2">
        <v>110</v>
      </c>
    </row>
    <row r="692" spans="1:8" x14ac:dyDescent="0.25">
      <c r="A692">
        <v>70</v>
      </c>
      <c r="B692" s="2" t="s">
        <v>47</v>
      </c>
      <c r="C692">
        <v>3</v>
      </c>
      <c r="D692">
        <v>108</v>
      </c>
      <c r="G692">
        <v>46</v>
      </c>
      <c r="H692" s="2">
        <v>72</v>
      </c>
    </row>
    <row r="693" spans="1:8" x14ac:dyDescent="0.25">
      <c r="A693">
        <v>70</v>
      </c>
      <c r="B693" s="2" t="s">
        <v>47</v>
      </c>
      <c r="C693">
        <v>4</v>
      </c>
      <c r="D693">
        <v>72</v>
      </c>
      <c r="G693">
        <v>47</v>
      </c>
      <c r="H693" s="2">
        <v>83</v>
      </c>
    </row>
    <row r="694" spans="1:8" x14ac:dyDescent="0.25">
      <c r="A694">
        <v>70</v>
      </c>
      <c r="B694" s="2" t="s">
        <v>47</v>
      </c>
      <c r="C694">
        <v>5</v>
      </c>
      <c r="D694">
        <v>89</v>
      </c>
      <c r="G694">
        <v>48</v>
      </c>
      <c r="H694" s="2">
        <v>24</v>
      </c>
    </row>
    <row r="695" spans="1:8" x14ac:dyDescent="0.25">
      <c r="A695">
        <v>70</v>
      </c>
      <c r="B695" s="2" t="s">
        <v>47</v>
      </c>
      <c r="C695">
        <v>6</v>
      </c>
      <c r="D695">
        <v>7</v>
      </c>
      <c r="G695">
        <v>51</v>
      </c>
      <c r="H695" s="2">
        <v>83</v>
      </c>
    </row>
    <row r="696" spans="1:8" x14ac:dyDescent="0.25">
      <c r="A696">
        <v>70</v>
      </c>
      <c r="B696" s="2" t="s">
        <v>47</v>
      </c>
      <c r="C696">
        <v>8</v>
      </c>
      <c r="D696">
        <v>56</v>
      </c>
      <c r="G696">
        <v>52</v>
      </c>
      <c r="H696" s="2">
        <v>28</v>
      </c>
    </row>
    <row r="697" spans="1:8" x14ac:dyDescent="0.25">
      <c r="A697">
        <v>70</v>
      </c>
      <c r="B697" s="2" t="s">
        <v>47</v>
      </c>
      <c r="C697">
        <v>9</v>
      </c>
      <c r="D697">
        <v>35</v>
      </c>
      <c r="G697">
        <v>53</v>
      </c>
      <c r="H697" s="2">
        <v>123</v>
      </c>
    </row>
    <row r="698" spans="1:8" x14ac:dyDescent="0.25">
      <c r="A698">
        <v>70</v>
      </c>
      <c r="B698" s="2" t="s">
        <v>47</v>
      </c>
      <c r="C698">
        <v>10</v>
      </c>
      <c r="D698">
        <v>95</v>
      </c>
      <c r="G698">
        <v>54</v>
      </c>
      <c r="H698" s="2">
        <v>130</v>
      </c>
    </row>
    <row r="699" spans="1:8" x14ac:dyDescent="0.25">
      <c r="A699">
        <v>70</v>
      </c>
      <c r="B699" s="2" t="s">
        <v>47</v>
      </c>
      <c r="C699">
        <v>11</v>
      </c>
      <c r="D699">
        <v>116</v>
      </c>
      <c r="G699">
        <v>55</v>
      </c>
      <c r="H699" s="2">
        <v>61</v>
      </c>
    </row>
    <row r="700" spans="1:8" x14ac:dyDescent="0.25">
      <c r="A700">
        <v>70</v>
      </c>
      <c r="B700" s="2" t="s">
        <v>47</v>
      </c>
      <c r="C700">
        <v>12</v>
      </c>
      <c r="D700">
        <v>40</v>
      </c>
      <c r="G700">
        <v>56</v>
      </c>
      <c r="H700" s="2">
        <v>80</v>
      </c>
    </row>
    <row r="701" spans="1:8" x14ac:dyDescent="0.25">
      <c r="A701">
        <v>71</v>
      </c>
      <c r="B701" s="2" t="s">
        <v>58</v>
      </c>
      <c r="C701">
        <v>1</v>
      </c>
      <c r="D701">
        <v>189</v>
      </c>
      <c r="G701">
        <v>57</v>
      </c>
      <c r="H701" s="2">
        <v>56</v>
      </c>
    </row>
    <row r="702" spans="1:8" x14ac:dyDescent="0.25">
      <c r="A702">
        <v>71</v>
      </c>
      <c r="B702" s="2" t="s">
        <v>58</v>
      </c>
      <c r="C702">
        <v>2</v>
      </c>
      <c r="D702">
        <v>130</v>
      </c>
      <c r="G702">
        <v>58</v>
      </c>
      <c r="H702" s="2">
        <v>72</v>
      </c>
    </row>
    <row r="703" spans="1:8" x14ac:dyDescent="0.25">
      <c r="A703">
        <v>71</v>
      </c>
      <c r="B703" s="2" t="s">
        <v>58</v>
      </c>
      <c r="C703">
        <v>3</v>
      </c>
      <c r="D703">
        <v>137</v>
      </c>
      <c r="G703">
        <v>59</v>
      </c>
      <c r="H703" s="2">
        <v>168</v>
      </c>
    </row>
    <row r="704" spans="1:8" x14ac:dyDescent="0.25">
      <c r="A704">
        <v>71</v>
      </c>
      <c r="B704" s="2" t="s">
        <v>58</v>
      </c>
      <c r="C704">
        <v>4</v>
      </c>
      <c r="D704">
        <v>47</v>
      </c>
      <c r="G704">
        <v>60</v>
      </c>
      <c r="H704" s="2">
        <v>10</v>
      </c>
    </row>
    <row r="705" spans="1:8" x14ac:dyDescent="0.25">
      <c r="A705">
        <v>71</v>
      </c>
      <c r="B705" s="2" t="s">
        <v>58</v>
      </c>
      <c r="C705">
        <v>5</v>
      </c>
      <c r="D705">
        <v>197</v>
      </c>
      <c r="G705">
        <v>61</v>
      </c>
      <c r="H705" s="2">
        <v>15</v>
      </c>
    </row>
    <row r="706" spans="1:8" x14ac:dyDescent="0.25">
      <c r="A706">
        <v>71</v>
      </c>
      <c r="B706" s="2" t="s">
        <v>58</v>
      </c>
      <c r="C706">
        <v>6</v>
      </c>
      <c r="D706">
        <v>9</v>
      </c>
      <c r="G706">
        <v>62</v>
      </c>
      <c r="H706" s="2">
        <v>96</v>
      </c>
    </row>
    <row r="707" spans="1:8" x14ac:dyDescent="0.25">
      <c r="A707">
        <v>71</v>
      </c>
      <c r="B707" s="2" t="s">
        <v>58</v>
      </c>
      <c r="C707">
        <v>8</v>
      </c>
      <c r="D707">
        <v>39</v>
      </c>
      <c r="G707">
        <v>63</v>
      </c>
      <c r="H707" s="2">
        <v>100</v>
      </c>
    </row>
    <row r="708" spans="1:8" x14ac:dyDescent="0.25">
      <c r="A708">
        <v>71</v>
      </c>
      <c r="B708" s="2" t="s">
        <v>58</v>
      </c>
      <c r="C708">
        <v>9</v>
      </c>
      <c r="D708">
        <v>85</v>
      </c>
      <c r="G708">
        <v>65</v>
      </c>
      <c r="H708" s="2">
        <v>105</v>
      </c>
    </row>
    <row r="709" spans="1:8" x14ac:dyDescent="0.25">
      <c r="A709">
        <v>71</v>
      </c>
      <c r="B709" s="2" t="s">
        <v>58</v>
      </c>
      <c r="C709">
        <v>10</v>
      </c>
      <c r="D709">
        <v>31</v>
      </c>
      <c r="G709">
        <v>68</v>
      </c>
      <c r="H709" s="2">
        <v>105</v>
      </c>
    </row>
    <row r="710" spans="1:8" x14ac:dyDescent="0.25">
      <c r="A710">
        <v>71</v>
      </c>
      <c r="B710" s="2" t="s">
        <v>58</v>
      </c>
      <c r="C710">
        <v>11</v>
      </c>
      <c r="D710">
        <v>188</v>
      </c>
      <c r="G710">
        <v>69</v>
      </c>
      <c r="H710" s="2">
        <v>55</v>
      </c>
    </row>
    <row r="711" spans="1:8" x14ac:dyDescent="0.25">
      <c r="A711">
        <v>71</v>
      </c>
      <c r="B711" s="2" t="s">
        <v>58</v>
      </c>
      <c r="C711">
        <v>12</v>
      </c>
      <c r="D711">
        <v>5</v>
      </c>
      <c r="G711">
        <v>70</v>
      </c>
      <c r="H711" s="2">
        <v>116</v>
      </c>
    </row>
    <row r="712" spans="1:8" x14ac:dyDescent="0.25">
      <c r="A712">
        <v>72</v>
      </c>
      <c r="B712" s="2" t="s">
        <v>19</v>
      </c>
      <c r="C712">
        <v>1</v>
      </c>
      <c r="D712">
        <v>127</v>
      </c>
      <c r="G712">
        <v>71</v>
      </c>
      <c r="H712" s="2">
        <v>188</v>
      </c>
    </row>
    <row r="713" spans="1:8" x14ac:dyDescent="0.25">
      <c r="A713">
        <v>72</v>
      </c>
      <c r="B713" s="2" t="s">
        <v>19</v>
      </c>
      <c r="C713">
        <v>2</v>
      </c>
      <c r="D713">
        <v>55</v>
      </c>
      <c r="G713">
        <v>72</v>
      </c>
      <c r="H713" s="2">
        <v>90</v>
      </c>
    </row>
    <row r="714" spans="1:8" x14ac:dyDescent="0.25">
      <c r="A714">
        <v>72</v>
      </c>
      <c r="B714" s="2" t="s">
        <v>19</v>
      </c>
      <c r="C714">
        <v>3</v>
      </c>
      <c r="D714">
        <v>50</v>
      </c>
      <c r="G714">
        <v>73</v>
      </c>
      <c r="H714" s="2">
        <v>50</v>
      </c>
    </row>
    <row r="715" spans="1:8" x14ac:dyDescent="0.25">
      <c r="A715">
        <v>72</v>
      </c>
      <c r="B715" s="2" t="s">
        <v>19</v>
      </c>
      <c r="C715">
        <v>4</v>
      </c>
      <c r="D715">
        <v>101</v>
      </c>
      <c r="G715">
        <v>75</v>
      </c>
      <c r="H715" s="2">
        <v>92</v>
      </c>
    </row>
    <row r="716" spans="1:8" x14ac:dyDescent="0.25">
      <c r="A716">
        <v>72</v>
      </c>
      <c r="B716" s="2" t="s">
        <v>19</v>
      </c>
      <c r="C716">
        <v>5</v>
      </c>
      <c r="D716">
        <v>62</v>
      </c>
      <c r="G716">
        <v>76</v>
      </c>
      <c r="H716" s="2">
        <v>86</v>
      </c>
    </row>
    <row r="717" spans="1:8" x14ac:dyDescent="0.25">
      <c r="A717">
        <v>72</v>
      </c>
      <c r="B717" s="2" t="s">
        <v>19</v>
      </c>
      <c r="C717">
        <v>6</v>
      </c>
      <c r="D717">
        <v>55</v>
      </c>
      <c r="G717">
        <v>77</v>
      </c>
      <c r="H717" s="2">
        <v>30</v>
      </c>
    </row>
    <row r="718" spans="1:8" x14ac:dyDescent="0.25">
      <c r="A718">
        <v>72</v>
      </c>
      <c r="B718" s="2" t="s">
        <v>19</v>
      </c>
      <c r="C718">
        <v>7</v>
      </c>
      <c r="D718">
        <v>54</v>
      </c>
      <c r="F718">
        <v>12</v>
      </c>
      <c r="G718">
        <v>1</v>
      </c>
      <c r="H718" s="2">
        <v>85</v>
      </c>
    </row>
    <row r="719" spans="1:8" x14ac:dyDescent="0.25">
      <c r="A719">
        <v>72</v>
      </c>
      <c r="B719" s="2" t="s">
        <v>19</v>
      </c>
      <c r="C719">
        <v>8</v>
      </c>
      <c r="D719">
        <v>41</v>
      </c>
      <c r="G719">
        <v>2</v>
      </c>
      <c r="H719" s="2">
        <v>15</v>
      </c>
    </row>
    <row r="720" spans="1:8" x14ac:dyDescent="0.25">
      <c r="A720">
        <v>72</v>
      </c>
      <c r="B720" s="2" t="s">
        <v>19</v>
      </c>
      <c r="C720">
        <v>9</v>
      </c>
      <c r="D720">
        <v>109</v>
      </c>
      <c r="G720">
        <v>3</v>
      </c>
      <c r="H720" s="2">
        <v>20</v>
      </c>
    </row>
    <row r="721" spans="1:8" x14ac:dyDescent="0.25">
      <c r="A721">
        <v>72</v>
      </c>
      <c r="B721" s="2" t="s">
        <v>19</v>
      </c>
      <c r="C721">
        <v>10</v>
      </c>
      <c r="D721">
        <v>20</v>
      </c>
      <c r="G721">
        <v>4</v>
      </c>
      <c r="H721" s="2">
        <v>60</v>
      </c>
    </row>
    <row r="722" spans="1:8" x14ac:dyDescent="0.25">
      <c r="A722">
        <v>72</v>
      </c>
      <c r="B722" s="2" t="s">
        <v>19</v>
      </c>
      <c r="C722">
        <v>11</v>
      </c>
      <c r="D722">
        <v>90</v>
      </c>
      <c r="G722">
        <v>6</v>
      </c>
      <c r="H722" s="2">
        <v>30</v>
      </c>
    </row>
    <row r="723" spans="1:8" x14ac:dyDescent="0.25">
      <c r="A723">
        <v>72</v>
      </c>
      <c r="B723" s="2" t="s">
        <v>19</v>
      </c>
      <c r="C723">
        <v>12</v>
      </c>
      <c r="D723">
        <v>42</v>
      </c>
      <c r="G723">
        <v>8</v>
      </c>
      <c r="H723" s="2">
        <v>140</v>
      </c>
    </row>
    <row r="724" spans="1:8" x14ac:dyDescent="0.25">
      <c r="A724">
        <v>73</v>
      </c>
      <c r="B724" s="2" t="s">
        <v>78</v>
      </c>
      <c r="C724">
        <v>2</v>
      </c>
      <c r="D724">
        <v>20</v>
      </c>
      <c r="G724">
        <v>10</v>
      </c>
      <c r="H724" s="2">
        <v>30</v>
      </c>
    </row>
    <row r="725" spans="1:8" x14ac:dyDescent="0.25">
      <c r="A725">
        <v>73</v>
      </c>
      <c r="B725" s="2" t="s">
        <v>78</v>
      </c>
      <c r="C725">
        <v>3</v>
      </c>
      <c r="D725">
        <v>10</v>
      </c>
      <c r="G725">
        <v>11</v>
      </c>
      <c r="H725" s="2">
        <v>41</v>
      </c>
    </row>
    <row r="726" spans="1:8" x14ac:dyDescent="0.25">
      <c r="A726">
        <v>73</v>
      </c>
      <c r="B726" s="2" t="s">
        <v>78</v>
      </c>
      <c r="C726">
        <v>4</v>
      </c>
      <c r="D726">
        <v>20</v>
      </c>
      <c r="G726">
        <v>13</v>
      </c>
      <c r="H726" s="2">
        <v>10</v>
      </c>
    </row>
    <row r="727" spans="1:8" x14ac:dyDescent="0.25">
      <c r="A727">
        <v>73</v>
      </c>
      <c r="B727" s="2" t="s">
        <v>78</v>
      </c>
      <c r="C727">
        <v>6</v>
      </c>
      <c r="D727">
        <v>35</v>
      </c>
      <c r="G727">
        <v>14</v>
      </c>
      <c r="H727" s="2">
        <v>21</v>
      </c>
    </row>
    <row r="728" spans="1:8" x14ac:dyDescent="0.25">
      <c r="A728">
        <v>73</v>
      </c>
      <c r="B728" s="2" t="s">
        <v>78</v>
      </c>
      <c r="C728">
        <v>7</v>
      </c>
      <c r="D728">
        <v>3</v>
      </c>
      <c r="G728">
        <v>16</v>
      </c>
      <c r="H728" s="2">
        <v>74</v>
      </c>
    </row>
    <row r="729" spans="1:8" x14ac:dyDescent="0.25">
      <c r="A729">
        <v>73</v>
      </c>
      <c r="B729" s="2" t="s">
        <v>78</v>
      </c>
      <c r="C729">
        <v>8</v>
      </c>
      <c r="D729">
        <v>30</v>
      </c>
      <c r="G729">
        <v>17</v>
      </c>
      <c r="H729" s="2">
        <v>56</v>
      </c>
    </row>
    <row r="730" spans="1:8" x14ac:dyDescent="0.25">
      <c r="A730">
        <v>73</v>
      </c>
      <c r="B730" s="2" t="s">
        <v>78</v>
      </c>
      <c r="C730">
        <v>9</v>
      </c>
      <c r="D730">
        <v>60</v>
      </c>
      <c r="G730">
        <v>18</v>
      </c>
      <c r="H730" s="2">
        <v>45</v>
      </c>
    </row>
    <row r="731" spans="1:8" x14ac:dyDescent="0.25">
      <c r="A731">
        <v>73</v>
      </c>
      <c r="B731" s="2" t="s">
        <v>78</v>
      </c>
      <c r="C731">
        <v>10</v>
      </c>
      <c r="D731">
        <v>50</v>
      </c>
      <c r="G731">
        <v>19</v>
      </c>
      <c r="H731" s="2">
        <v>80</v>
      </c>
    </row>
    <row r="732" spans="1:8" x14ac:dyDescent="0.25">
      <c r="A732">
        <v>73</v>
      </c>
      <c r="B732" s="2" t="s">
        <v>78</v>
      </c>
      <c r="C732">
        <v>11</v>
      </c>
      <c r="D732">
        <v>50</v>
      </c>
      <c r="G732">
        <v>21</v>
      </c>
      <c r="H732" s="2">
        <v>75</v>
      </c>
    </row>
    <row r="733" spans="1:8" x14ac:dyDescent="0.25">
      <c r="A733">
        <v>73</v>
      </c>
      <c r="B733" s="2" t="s">
        <v>78</v>
      </c>
      <c r="C733">
        <v>12</v>
      </c>
      <c r="D733">
        <v>15</v>
      </c>
      <c r="G733">
        <v>23</v>
      </c>
      <c r="H733" s="2">
        <v>69</v>
      </c>
    </row>
    <row r="734" spans="1:8" x14ac:dyDescent="0.25">
      <c r="A734">
        <v>74</v>
      </c>
      <c r="B734" s="2" t="s">
        <v>101</v>
      </c>
      <c r="C734">
        <v>1</v>
      </c>
      <c r="D734">
        <v>134</v>
      </c>
      <c r="G734">
        <v>24</v>
      </c>
      <c r="H734" s="2">
        <v>45</v>
      </c>
    </row>
    <row r="735" spans="1:8" x14ac:dyDescent="0.25">
      <c r="A735">
        <v>74</v>
      </c>
      <c r="B735" s="2" t="s">
        <v>101</v>
      </c>
      <c r="C735">
        <v>2</v>
      </c>
      <c r="D735">
        <v>35</v>
      </c>
      <c r="G735">
        <v>25</v>
      </c>
      <c r="H735" s="2">
        <v>60</v>
      </c>
    </row>
    <row r="736" spans="1:8" x14ac:dyDescent="0.25">
      <c r="A736">
        <v>74</v>
      </c>
      <c r="B736" s="2" t="s">
        <v>101</v>
      </c>
      <c r="C736">
        <v>3</v>
      </c>
      <c r="D736">
        <v>30</v>
      </c>
      <c r="G736">
        <v>26</v>
      </c>
      <c r="H736" s="2">
        <v>48</v>
      </c>
    </row>
    <row r="737" spans="1:8" x14ac:dyDescent="0.25">
      <c r="A737">
        <v>74</v>
      </c>
      <c r="B737" s="2" t="s">
        <v>101</v>
      </c>
      <c r="C737">
        <v>4</v>
      </c>
      <c r="D737">
        <v>16</v>
      </c>
      <c r="G737">
        <v>28</v>
      </c>
      <c r="H737" s="2">
        <v>68</v>
      </c>
    </row>
    <row r="738" spans="1:8" x14ac:dyDescent="0.25">
      <c r="A738">
        <v>74</v>
      </c>
      <c r="B738" s="2" t="s">
        <v>101</v>
      </c>
      <c r="C738">
        <v>5</v>
      </c>
      <c r="D738">
        <v>20</v>
      </c>
      <c r="G738">
        <v>29</v>
      </c>
      <c r="H738" s="2">
        <v>39</v>
      </c>
    </row>
    <row r="739" spans="1:8" x14ac:dyDescent="0.25">
      <c r="A739">
        <v>74</v>
      </c>
      <c r="B739" s="2" t="s">
        <v>101</v>
      </c>
      <c r="C739">
        <v>8</v>
      </c>
      <c r="D739">
        <v>57</v>
      </c>
      <c r="G739">
        <v>30</v>
      </c>
      <c r="H739" s="2">
        <v>60</v>
      </c>
    </row>
    <row r="740" spans="1:8" x14ac:dyDescent="0.25">
      <c r="A740">
        <v>74</v>
      </c>
      <c r="B740" s="2" t="s">
        <v>101</v>
      </c>
      <c r="C740">
        <v>12</v>
      </c>
      <c r="D740">
        <v>5</v>
      </c>
      <c r="G740">
        <v>31</v>
      </c>
      <c r="H740" s="2">
        <v>131</v>
      </c>
    </row>
    <row r="741" spans="1:8" x14ac:dyDescent="0.25">
      <c r="A741">
        <v>75</v>
      </c>
      <c r="B741" s="2" t="s">
        <v>25</v>
      </c>
      <c r="C741">
        <v>1</v>
      </c>
      <c r="D741">
        <v>117</v>
      </c>
      <c r="G741">
        <v>32</v>
      </c>
      <c r="H741" s="2">
        <v>10</v>
      </c>
    </row>
    <row r="742" spans="1:8" x14ac:dyDescent="0.25">
      <c r="A742">
        <v>75</v>
      </c>
      <c r="B742" s="2" t="s">
        <v>25</v>
      </c>
      <c r="C742">
        <v>2</v>
      </c>
      <c r="D742">
        <v>20</v>
      </c>
      <c r="G742">
        <v>34</v>
      </c>
      <c r="H742" s="2">
        <v>76</v>
      </c>
    </row>
    <row r="743" spans="1:8" x14ac:dyDescent="0.25">
      <c r="A743">
        <v>75</v>
      </c>
      <c r="B743" s="2" t="s">
        <v>25</v>
      </c>
      <c r="C743">
        <v>3</v>
      </c>
      <c r="D743">
        <v>162</v>
      </c>
      <c r="G743">
        <v>35</v>
      </c>
      <c r="H743" s="2">
        <v>35</v>
      </c>
    </row>
    <row r="744" spans="1:8" x14ac:dyDescent="0.25">
      <c r="A744">
        <v>75</v>
      </c>
      <c r="B744" s="2" t="s">
        <v>25</v>
      </c>
      <c r="C744">
        <v>4</v>
      </c>
      <c r="D744">
        <v>227</v>
      </c>
      <c r="G744">
        <v>36</v>
      </c>
      <c r="H744" s="2">
        <v>46</v>
      </c>
    </row>
    <row r="745" spans="1:8" x14ac:dyDescent="0.25">
      <c r="A745">
        <v>75</v>
      </c>
      <c r="B745" s="2" t="s">
        <v>25</v>
      </c>
      <c r="C745">
        <v>5</v>
      </c>
      <c r="D745">
        <v>152</v>
      </c>
      <c r="G745">
        <v>38</v>
      </c>
      <c r="H745" s="2">
        <v>80</v>
      </c>
    </row>
    <row r="746" spans="1:8" x14ac:dyDescent="0.25">
      <c r="A746">
        <v>75</v>
      </c>
      <c r="B746" s="2" t="s">
        <v>25</v>
      </c>
      <c r="C746">
        <v>6</v>
      </c>
      <c r="D746">
        <v>34</v>
      </c>
      <c r="G746">
        <v>39</v>
      </c>
      <c r="H746" s="2">
        <v>104</v>
      </c>
    </row>
    <row r="747" spans="1:8" x14ac:dyDescent="0.25">
      <c r="A747">
        <v>75</v>
      </c>
      <c r="B747" s="2" t="s">
        <v>25</v>
      </c>
      <c r="C747">
        <v>7</v>
      </c>
      <c r="D747">
        <v>126</v>
      </c>
      <c r="G747">
        <v>40</v>
      </c>
      <c r="H747" s="2">
        <v>103</v>
      </c>
    </row>
    <row r="748" spans="1:8" x14ac:dyDescent="0.25">
      <c r="A748">
        <v>75</v>
      </c>
      <c r="B748" s="2" t="s">
        <v>25</v>
      </c>
      <c r="C748">
        <v>8</v>
      </c>
      <c r="D748">
        <v>70</v>
      </c>
      <c r="G748">
        <v>41</v>
      </c>
      <c r="H748" s="2">
        <v>72</v>
      </c>
    </row>
    <row r="749" spans="1:8" x14ac:dyDescent="0.25">
      <c r="A749">
        <v>75</v>
      </c>
      <c r="B749" s="2" t="s">
        <v>25</v>
      </c>
      <c r="C749">
        <v>9</v>
      </c>
      <c r="D749">
        <v>52</v>
      </c>
      <c r="G749">
        <v>42</v>
      </c>
      <c r="H749" s="2">
        <v>37</v>
      </c>
    </row>
    <row r="750" spans="1:8" x14ac:dyDescent="0.25">
      <c r="A750">
        <v>75</v>
      </c>
      <c r="B750" s="2" t="s">
        <v>25</v>
      </c>
      <c r="C750">
        <v>10</v>
      </c>
      <c r="D750">
        <v>65</v>
      </c>
      <c r="G750">
        <v>44</v>
      </c>
      <c r="H750" s="2">
        <v>93</v>
      </c>
    </row>
    <row r="751" spans="1:8" x14ac:dyDescent="0.25">
      <c r="A751">
        <v>75</v>
      </c>
      <c r="B751" s="2" t="s">
        <v>25</v>
      </c>
      <c r="C751">
        <v>11</v>
      </c>
      <c r="D751">
        <v>92</v>
      </c>
      <c r="G751">
        <v>45</v>
      </c>
      <c r="H751" s="2">
        <v>84</v>
      </c>
    </row>
    <row r="752" spans="1:8" x14ac:dyDescent="0.25">
      <c r="A752">
        <v>75</v>
      </c>
      <c r="B752" s="2" t="s">
        <v>25</v>
      </c>
      <c r="C752">
        <v>12</v>
      </c>
      <c r="D752">
        <v>38</v>
      </c>
      <c r="G752">
        <v>46</v>
      </c>
      <c r="H752" s="2">
        <v>28</v>
      </c>
    </row>
    <row r="753" spans="1:8" x14ac:dyDescent="0.25">
      <c r="A753">
        <v>76</v>
      </c>
      <c r="B753" s="2" t="s">
        <v>12</v>
      </c>
      <c r="C753">
        <v>1</v>
      </c>
      <c r="D753">
        <v>35</v>
      </c>
      <c r="G753">
        <v>47</v>
      </c>
      <c r="H753" s="2">
        <v>30</v>
      </c>
    </row>
    <row r="754" spans="1:8" x14ac:dyDescent="0.25">
      <c r="A754">
        <v>76</v>
      </c>
      <c r="B754" s="2" t="s">
        <v>12</v>
      </c>
      <c r="C754">
        <v>2</v>
      </c>
      <c r="D754">
        <v>125</v>
      </c>
      <c r="G754">
        <v>49</v>
      </c>
      <c r="H754" s="2">
        <v>35</v>
      </c>
    </row>
    <row r="755" spans="1:8" x14ac:dyDescent="0.25">
      <c r="A755">
        <v>76</v>
      </c>
      <c r="B755" s="2" t="s">
        <v>12</v>
      </c>
      <c r="C755">
        <v>3</v>
      </c>
      <c r="D755">
        <v>28</v>
      </c>
      <c r="G755">
        <v>50</v>
      </c>
      <c r="H755" s="2">
        <v>75</v>
      </c>
    </row>
    <row r="756" spans="1:8" x14ac:dyDescent="0.25">
      <c r="A756">
        <v>76</v>
      </c>
      <c r="B756" s="2" t="s">
        <v>12</v>
      </c>
      <c r="C756">
        <v>4</v>
      </c>
      <c r="D756">
        <v>181</v>
      </c>
      <c r="G756">
        <v>51</v>
      </c>
      <c r="H756" s="2">
        <v>50</v>
      </c>
    </row>
    <row r="757" spans="1:8" x14ac:dyDescent="0.25">
      <c r="A757">
        <v>76</v>
      </c>
      <c r="B757" s="2" t="s">
        <v>12</v>
      </c>
      <c r="C757">
        <v>5</v>
      </c>
      <c r="D757">
        <v>146</v>
      </c>
      <c r="G757">
        <v>52</v>
      </c>
      <c r="H757" s="2">
        <v>107</v>
      </c>
    </row>
    <row r="758" spans="1:8" x14ac:dyDescent="0.25">
      <c r="A758">
        <v>76</v>
      </c>
      <c r="B758" s="2" t="s">
        <v>12</v>
      </c>
      <c r="C758">
        <v>6</v>
      </c>
      <c r="D758">
        <v>52</v>
      </c>
      <c r="G758">
        <v>54</v>
      </c>
      <c r="H758" s="2">
        <v>114</v>
      </c>
    </row>
    <row r="759" spans="1:8" x14ac:dyDescent="0.25">
      <c r="A759">
        <v>76</v>
      </c>
      <c r="B759" s="2" t="s">
        <v>12</v>
      </c>
      <c r="C759">
        <v>7</v>
      </c>
      <c r="D759">
        <v>64</v>
      </c>
      <c r="G759">
        <v>55</v>
      </c>
      <c r="H759" s="2">
        <v>30</v>
      </c>
    </row>
    <row r="760" spans="1:8" x14ac:dyDescent="0.25">
      <c r="A760">
        <v>76</v>
      </c>
      <c r="B760" s="2" t="s">
        <v>12</v>
      </c>
      <c r="C760">
        <v>8</v>
      </c>
      <c r="D760">
        <v>109</v>
      </c>
      <c r="G760">
        <v>56</v>
      </c>
      <c r="H760" s="2">
        <v>117</v>
      </c>
    </row>
    <row r="761" spans="1:8" x14ac:dyDescent="0.25">
      <c r="A761">
        <v>76</v>
      </c>
      <c r="B761" s="2" t="s">
        <v>12</v>
      </c>
      <c r="C761">
        <v>9</v>
      </c>
      <c r="D761">
        <v>68</v>
      </c>
      <c r="G761">
        <v>57</v>
      </c>
      <c r="H761" s="2">
        <v>64</v>
      </c>
    </row>
    <row r="762" spans="1:8" x14ac:dyDescent="0.25">
      <c r="A762">
        <v>76</v>
      </c>
      <c r="B762" s="2" t="s">
        <v>12</v>
      </c>
      <c r="C762">
        <v>10</v>
      </c>
      <c r="D762">
        <v>10</v>
      </c>
      <c r="G762">
        <v>59</v>
      </c>
      <c r="H762" s="2">
        <v>93</v>
      </c>
    </row>
    <row r="763" spans="1:8" x14ac:dyDescent="0.25">
      <c r="A763">
        <v>76</v>
      </c>
      <c r="B763" s="2" t="s">
        <v>12</v>
      </c>
      <c r="C763">
        <v>11</v>
      </c>
      <c r="D763">
        <v>86</v>
      </c>
      <c r="G763">
        <v>60</v>
      </c>
      <c r="H763" s="2">
        <v>208</v>
      </c>
    </row>
    <row r="764" spans="1:8" x14ac:dyDescent="0.25">
      <c r="A764">
        <v>76</v>
      </c>
      <c r="B764" s="2" t="s">
        <v>12</v>
      </c>
      <c r="C764">
        <v>12</v>
      </c>
      <c r="D764">
        <v>77</v>
      </c>
      <c r="G764">
        <v>61</v>
      </c>
      <c r="H764" s="2">
        <v>20</v>
      </c>
    </row>
    <row r="765" spans="1:8" x14ac:dyDescent="0.25">
      <c r="A765">
        <v>77</v>
      </c>
      <c r="B765" s="2" t="s">
        <v>22</v>
      </c>
      <c r="C765">
        <v>1</v>
      </c>
      <c r="D765">
        <v>29</v>
      </c>
      <c r="G765">
        <v>62</v>
      </c>
      <c r="H765" s="2">
        <v>39</v>
      </c>
    </row>
    <row r="766" spans="1:8" x14ac:dyDescent="0.25">
      <c r="A766">
        <v>77</v>
      </c>
      <c r="B766" s="2" t="s">
        <v>22</v>
      </c>
      <c r="C766">
        <v>2</v>
      </c>
      <c r="D766">
        <v>97</v>
      </c>
      <c r="G766">
        <v>63</v>
      </c>
      <c r="H766" s="2">
        <v>9</v>
      </c>
    </row>
    <row r="767" spans="1:8" x14ac:dyDescent="0.25">
      <c r="A767">
        <v>77</v>
      </c>
      <c r="B767" s="2" t="s">
        <v>22</v>
      </c>
      <c r="C767">
        <v>3</v>
      </c>
      <c r="D767">
        <v>120</v>
      </c>
      <c r="G767">
        <v>64</v>
      </c>
      <c r="H767" s="2">
        <v>109</v>
      </c>
    </row>
    <row r="768" spans="1:8" x14ac:dyDescent="0.25">
      <c r="A768">
        <v>77</v>
      </c>
      <c r="B768" s="2" t="s">
        <v>22</v>
      </c>
      <c r="C768">
        <v>4</v>
      </c>
      <c r="D768">
        <v>100</v>
      </c>
      <c r="G768">
        <v>65</v>
      </c>
      <c r="H768" s="2">
        <v>80</v>
      </c>
    </row>
    <row r="769" spans="1:8" x14ac:dyDescent="0.25">
      <c r="A769">
        <v>77</v>
      </c>
      <c r="B769" s="2" t="s">
        <v>22</v>
      </c>
      <c r="C769">
        <v>5</v>
      </c>
      <c r="D769">
        <v>116</v>
      </c>
      <c r="G769">
        <v>68</v>
      </c>
      <c r="H769" s="2">
        <v>10</v>
      </c>
    </row>
    <row r="770" spans="1:8" x14ac:dyDescent="0.25">
      <c r="A770">
        <v>77</v>
      </c>
      <c r="B770" s="2" t="s">
        <v>22</v>
      </c>
      <c r="C770">
        <v>6</v>
      </c>
      <c r="D770">
        <v>40</v>
      </c>
      <c r="G770">
        <v>69</v>
      </c>
      <c r="H770" s="2">
        <v>186</v>
      </c>
    </row>
    <row r="771" spans="1:8" x14ac:dyDescent="0.25">
      <c r="A771">
        <v>77</v>
      </c>
      <c r="B771" s="2" t="s">
        <v>22</v>
      </c>
      <c r="C771">
        <v>7</v>
      </c>
      <c r="D771">
        <v>18</v>
      </c>
      <c r="G771">
        <v>70</v>
      </c>
      <c r="H771" s="2">
        <v>40</v>
      </c>
    </row>
    <row r="772" spans="1:8" x14ac:dyDescent="0.25">
      <c r="A772">
        <v>77</v>
      </c>
      <c r="B772" s="2" t="s">
        <v>22</v>
      </c>
      <c r="C772">
        <v>8</v>
      </c>
      <c r="D772">
        <v>112</v>
      </c>
      <c r="G772">
        <v>71</v>
      </c>
      <c r="H772" s="2">
        <v>5</v>
      </c>
    </row>
    <row r="773" spans="1:8" x14ac:dyDescent="0.25">
      <c r="A773">
        <v>77</v>
      </c>
      <c r="B773" s="2" t="s">
        <v>22</v>
      </c>
      <c r="C773">
        <v>9</v>
      </c>
      <c r="D773">
        <v>45</v>
      </c>
      <c r="G773">
        <v>72</v>
      </c>
      <c r="H773" s="2">
        <v>42</v>
      </c>
    </row>
    <row r="774" spans="1:8" x14ac:dyDescent="0.25">
      <c r="A774">
        <v>77</v>
      </c>
      <c r="B774" s="2" t="s">
        <v>22</v>
      </c>
      <c r="C774">
        <v>10</v>
      </c>
      <c r="D774">
        <v>70</v>
      </c>
      <c r="G774">
        <v>73</v>
      </c>
      <c r="H774" s="2">
        <v>15</v>
      </c>
    </row>
    <row r="775" spans="1:8" x14ac:dyDescent="0.25">
      <c r="A775">
        <v>77</v>
      </c>
      <c r="B775" s="2" t="s">
        <v>22</v>
      </c>
      <c r="C775">
        <v>11</v>
      </c>
      <c r="D775">
        <v>30</v>
      </c>
      <c r="G775">
        <v>74</v>
      </c>
      <c r="H775" s="2">
        <v>5</v>
      </c>
    </row>
    <row r="776" spans="1:8" x14ac:dyDescent="0.25">
      <c r="A776">
        <v>77</v>
      </c>
      <c r="B776" s="2" t="s">
        <v>22</v>
      </c>
      <c r="C776">
        <v>12</v>
      </c>
      <c r="D776">
        <v>14</v>
      </c>
      <c r="G776">
        <v>75</v>
      </c>
      <c r="H776" s="2">
        <v>38</v>
      </c>
    </row>
    <row r="777" spans="1:8" x14ac:dyDescent="0.25">
      <c r="G777">
        <v>76</v>
      </c>
      <c r="H777" s="2">
        <v>77</v>
      </c>
    </row>
    <row r="778" spans="1:8" x14ac:dyDescent="0.25">
      <c r="G778">
        <v>77</v>
      </c>
      <c r="H778" s="2">
        <v>14</v>
      </c>
    </row>
  </sheetData>
  <mergeCells count="1">
    <mergeCell ref="M4:O14"/>
  </mergeCells>
  <pageMargins left="0.7" right="0.7" top="0.75" bottom="0.75" header="0.3" footer="0.3"/>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74DB0F-F277-493C-8D8B-0C1A7AFF88BB}">
  <dimension ref="A1:X78"/>
  <sheetViews>
    <sheetView zoomScale="70" zoomScaleNormal="70" workbookViewId="0">
      <selection activeCell="F20" sqref="F20:X24"/>
    </sheetView>
  </sheetViews>
  <sheetFormatPr defaultRowHeight="15" x14ac:dyDescent="0.25"/>
  <cols>
    <col min="1" max="1" width="12" bestFit="1" customWidth="1"/>
    <col min="2" max="2" width="32.28515625" bestFit="1" customWidth="1"/>
    <col min="3" max="3" width="12.28515625" bestFit="1" customWidth="1"/>
  </cols>
  <sheetData>
    <row r="1" spans="1:3" x14ac:dyDescent="0.25">
      <c r="A1" t="s">
        <v>167</v>
      </c>
      <c r="B1" t="s">
        <v>6</v>
      </c>
      <c r="C1" t="s">
        <v>140</v>
      </c>
    </row>
    <row r="2" spans="1:3" x14ac:dyDescent="0.25">
      <c r="A2">
        <v>1</v>
      </c>
      <c r="B2" s="2" t="s">
        <v>50</v>
      </c>
      <c r="C2">
        <v>828</v>
      </c>
    </row>
    <row r="3" spans="1:3" x14ac:dyDescent="0.25">
      <c r="A3">
        <v>2</v>
      </c>
      <c r="B3" s="2" t="s">
        <v>21</v>
      </c>
      <c r="C3">
        <v>1057</v>
      </c>
    </row>
    <row r="4" spans="1:3" x14ac:dyDescent="0.25">
      <c r="A4">
        <v>3</v>
      </c>
      <c r="B4" s="2" t="s">
        <v>95</v>
      </c>
      <c r="C4">
        <v>328</v>
      </c>
    </row>
    <row r="5" spans="1:3" x14ac:dyDescent="0.25">
      <c r="A5">
        <v>4</v>
      </c>
      <c r="B5" s="2" t="s">
        <v>98</v>
      </c>
      <c r="C5">
        <v>453</v>
      </c>
    </row>
    <row r="6" spans="1:3" x14ac:dyDescent="0.25">
      <c r="A6">
        <v>5</v>
      </c>
      <c r="B6" s="2" t="s">
        <v>102</v>
      </c>
      <c r="C6">
        <v>298</v>
      </c>
    </row>
    <row r="7" spans="1:3" x14ac:dyDescent="0.25">
      <c r="A7">
        <v>6</v>
      </c>
      <c r="B7" s="2" t="s">
        <v>82</v>
      </c>
      <c r="C7">
        <v>301</v>
      </c>
    </row>
    <row r="8" spans="1:3" x14ac:dyDescent="0.25">
      <c r="A8">
        <v>7</v>
      </c>
      <c r="B8" s="2" t="s">
        <v>39</v>
      </c>
      <c r="C8">
        <v>763</v>
      </c>
    </row>
    <row r="9" spans="1:3" x14ac:dyDescent="0.25">
      <c r="A9">
        <v>8</v>
      </c>
      <c r="B9" s="2" t="s">
        <v>83</v>
      </c>
      <c r="C9">
        <v>372</v>
      </c>
    </row>
    <row r="10" spans="1:3" x14ac:dyDescent="0.25">
      <c r="A10">
        <v>9</v>
      </c>
      <c r="B10" s="2" t="s">
        <v>122</v>
      </c>
      <c r="C10">
        <v>95</v>
      </c>
    </row>
    <row r="11" spans="1:3" x14ac:dyDescent="0.25">
      <c r="A11">
        <v>10</v>
      </c>
      <c r="B11" s="2" t="s">
        <v>37</v>
      </c>
      <c r="C11">
        <v>742</v>
      </c>
    </row>
    <row r="12" spans="1:3" x14ac:dyDescent="0.25">
      <c r="A12">
        <v>11</v>
      </c>
      <c r="B12" s="2" t="s">
        <v>54</v>
      </c>
      <c r="C12">
        <v>706</v>
      </c>
    </row>
    <row r="13" spans="1:3" x14ac:dyDescent="0.25">
      <c r="A13">
        <v>12</v>
      </c>
      <c r="B13" s="2" t="s">
        <v>94</v>
      </c>
      <c r="C13">
        <v>344</v>
      </c>
    </row>
    <row r="14" spans="1:3" x14ac:dyDescent="0.25">
      <c r="A14">
        <v>13</v>
      </c>
      <c r="B14" s="2" t="s">
        <v>17</v>
      </c>
      <c r="C14">
        <v>891</v>
      </c>
    </row>
    <row r="15" spans="1:3" x14ac:dyDescent="0.25">
      <c r="A15">
        <v>14</v>
      </c>
      <c r="B15" s="2" t="s">
        <v>43</v>
      </c>
      <c r="C15">
        <v>404</v>
      </c>
    </row>
    <row r="16" spans="1:3" x14ac:dyDescent="0.25">
      <c r="A16">
        <v>15</v>
      </c>
      <c r="B16" s="2" t="s">
        <v>108</v>
      </c>
      <c r="C16">
        <v>122</v>
      </c>
    </row>
    <row r="17" spans="1:24" x14ac:dyDescent="0.25">
      <c r="A17">
        <v>16</v>
      </c>
      <c r="B17" s="2" t="s">
        <v>38</v>
      </c>
      <c r="C17">
        <v>1158</v>
      </c>
    </row>
    <row r="18" spans="1:24" x14ac:dyDescent="0.25">
      <c r="A18">
        <v>17</v>
      </c>
      <c r="B18" s="2" t="s">
        <v>36</v>
      </c>
      <c r="C18">
        <v>978</v>
      </c>
    </row>
    <row r="19" spans="1:24" x14ac:dyDescent="0.25">
      <c r="A19">
        <v>18</v>
      </c>
      <c r="B19" s="2" t="s">
        <v>31</v>
      </c>
      <c r="C19">
        <v>539</v>
      </c>
    </row>
    <row r="20" spans="1:24" ht="17.25" customHeight="1" x14ac:dyDescent="0.25">
      <c r="A20">
        <v>19</v>
      </c>
      <c r="B20" s="2" t="s">
        <v>18</v>
      </c>
      <c r="C20">
        <v>723</v>
      </c>
      <c r="F20" s="29" t="s">
        <v>271</v>
      </c>
      <c r="G20" s="29"/>
      <c r="H20" s="29"/>
      <c r="I20" s="29"/>
      <c r="J20" s="29"/>
      <c r="K20" s="29"/>
      <c r="L20" s="29"/>
      <c r="M20" s="29"/>
      <c r="N20" s="29"/>
      <c r="O20" s="29"/>
      <c r="P20" s="29"/>
      <c r="Q20" s="29"/>
      <c r="R20" s="29"/>
      <c r="S20" s="29"/>
      <c r="T20" s="29"/>
      <c r="U20" s="29"/>
      <c r="V20" s="29"/>
      <c r="W20" s="29"/>
      <c r="X20" s="29"/>
    </row>
    <row r="21" spans="1:24" ht="15" customHeight="1" x14ac:dyDescent="0.25">
      <c r="A21">
        <v>20</v>
      </c>
      <c r="B21" s="2" t="s">
        <v>97</v>
      </c>
      <c r="C21">
        <v>313</v>
      </c>
      <c r="F21" s="29"/>
      <c r="G21" s="29"/>
      <c r="H21" s="29"/>
      <c r="I21" s="29"/>
      <c r="J21" s="29"/>
      <c r="K21" s="29"/>
      <c r="L21" s="29"/>
      <c r="M21" s="29"/>
      <c r="N21" s="29"/>
      <c r="O21" s="29"/>
      <c r="P21" s="29"/>
      <c r="Q21" s="29"/>
      <c r="R21" s="29"/>
      <c r="S21" s="29"/>
      <c r="T21" s="29"/>
      <c r="U21" s="29"/>
      <c r="V21" s="29"/>
      <c r="W21" s="29"/>
      <c r="X21" s="29"/>
    </row>
    <row r="22" spans="1:24" ht="15" customHeight="1" x14ac:dyDescent="0.25">
      <c r="A22">
        <v>21</v>
      </c>
      <c r="B22" s="2" t="s">
        <v>16</v>
      </c>
      <c r="C22">
        <v>1016</v>
      </c>
      <c r="F22" s="29"/>
      <c r="G22" s="29"/>
      <c r="H22" s="29"/>
      <c r="I22" s="29"/>
      <c r="J22" s="29"/>
      <c r="K22" s="29"/>
      <c r="L22" s="29"/>
      <c r="M22" s="29"/>
      <c r="N22" s="29"/>
      <c r="O22" s="29"/>
      <c r="P22" s="29"/>
      <c r="Q22" s="29"/>
      <c r="R22" s="29"/>
      <c r="S22" s="29"/>
      <c r="T22" s="29"/>
      <c r="U22" s="29"/>
      <c r="V22" s="29"/>
      <c r="W22" s="29"/>
      <c r="X22" s="29"/>
    </row>
    <row r="23" spans="1:24" ht="15" customHeight="1" x14ac:dyDescent="0.25">
      <c r="A23">
        <v>22</v>
      </c>
      <c r="B23" s="2" t="s">
        <v>93</v>
      </c>
      <c r="C23">
        <v>348</v>
      </c>
      <c r="F23" s="29"/>
      <c r="G23" s="29"/>
      <c r="H23" s="29"/>
      <c r="I23" s="29"/>
      <c r="J23" s="29"/>
      <c r="K23" s="29"/>
      <c r="L23" s="29"/>
      <c r="M23" s="29"/>
      <c r="N23" s="29"/>
      <c r="O23" s="29"/>
      <c r="P23" s="29"/>
      <c r="Q23" s="29"/>
      <c r="R23" s="29"/>
      <c r="S23" s="29"/>
      <c r="T23" s="29"/>
      <c r="U23" s="29"/>
      <c r="V23" s="29"/>
      <c r="W23" s="29"/>
      <c r="X23" s="29"/>
    </row>
    <row r="24" spans="1:24" ht="15" customHeight="1" x14ac:dyDescent="0.25">
      <c r="A24">
        <v>23</v>
      </c>
      <c r="B24" s="2" t="s">
        <v>29</v>
      </c>
      <c r="C24">
        <v>580</v>
      </c>
      <c r="F24" s="29"/>
      <c r="G24" s="29"/>
      <c r="H24" s="29"/>
      <c r="I24" s="29"/>
      <c r="J24" s="29"/>
      <c r="K24" s="29"/>
      <c r="L24" s="29"/>
      <c r="M24" s="29"/>
      <c r="N24" s="29"/>
      <c r="O24" s="29"/>
      <c r="P24" s="29"/>
      <c r="Q24" s="29"/>
      <c r="R24" s="29"/>
      <c r="S24" s="29"/>
      <c r="T24" s="29"/>
      <c r="U24" s="29"/>
      <c r="V24" s="29"/>
      <c r="W24" s="29"/>
      <c r="X24" s="29"/>
    </row>
    <row r="25" spans="1:24" x14ac:dyDescent="0.25">
      <c r="A25">
        <v>24</v>
      </c>
      <c r="B25" s="2" t="s">
        <v>48</v>
      </c>
      <c r="C25">
        <v>1125</v>
      </c>
    </row>
    <row r="26" spans="1:24" x14ac:dyDescent="0.25">
      <c r="A26">
        <v>25</v>
      </c>
      <c r="B26" s="2" t="s">
        <v>84</v>
      </c>
      <c r="C26">
        <v>318</v>
      </c>
    </row>
    <row r="27" spans="1:24" x14ac:dyDescent="0.25">
      <c r="A27">
        <v>26</v>
      </c>
      <c r="B27" s="2" t="s">
        <v>20</v>
      </c>
      <c r="C27">
        <v>753</v>
      </c>
    </row>
    <row r="28" spans="1:24" x14ac:dyDescent="0.25">
      <c r="A28">
        <v>27</v>
      </c>
      <c r="B28" s="2" t="s">
        <v>105</v>
      </c>
      <c r="C28">
        <v>365</v>
      </c>
    </row>
    <row r="29" spans="1:24" x14ac:dyDescent="0.25">
      <c r="A29">
        <v>28</v>
      </c>
      <c r="B29" s="2" t="s">
        <v>49</v>
      </c>
      <c r="C29">
        <v>640</v>
      </c>
    </row>
    <row r="30" spans="1:24" x14ac:dyDescent="0.25">
      <c r="A30">
        <v>29</v>
      </c>
      <c r="B30" s="2" t="s">
        <v>73</v>
      </c>
      <c r="C30">
        <v>746</v>
      </c>
    </row>
    <row r="31" spans="1:24" x14ac:dyDescent="0.25">
      <c r="A31">
        <v>30</v>
      </c>
      <c r="B31" s="2" t="s">
        <v>40</v>
      </c>
      <c r="C31">
        <v>612</v>
      </c>
    </row>
    <row r="32" spans="1:24" x14ac:dyDescent="0.25">
      <c r="A32">
        <v>31</v>
      </c>
      <c r="B32" s="2" t="s">
        <v>10</v>
      </c>
      <c r="C32">
        <v>1397</v>
      </c>
    </row>
    <row r="33" spans="1:3" x14ac:dyDescent="0.25">
      <c r="A33">
        <v>32</v>
      </c>
      <c r="B33" s="2" t="s">
        <v>103</v>
      </c>
      <c r="C33">
        <v>297</v>
      </c>
    </row>
    <row r="34" spans="1:3" x14ac:dyDescent="0.25">
      <c r="A34">
        <v>33</v>
      </c>
      <c r="B34" s="2" t="s">
        <v>63</v>
      </c>
      <c r="C34">
        <v>755</v>
      </c>
    </row>
    <row r="35" spans="1:3" x14ac:dyDescent="0.25">
      <c r="A35">
        <v>34</v>
      </c>
      <c r="B35" s="2" t="s">
        <v>111</v>
      </c>
      <c r="C35">
        <v>506</v>
      </c>
    </row>
    <row r="36" spans="1:3" x14ac:dyDescent="0.25">
      <c r="A36">
        <v>35</v>
      </c>
      <c r="B36" s="2" t="s">
        <v>65</v>
      </c>
      <c r="C36">
        <v>883</v>
      </c>
    </row>
    <row r="37" spans="1:3" x14ac:dyDescent="0.25">
      <c r="A37">
        <v>36</v>
      </c>
      <c r="B37" s="2" t="s">
        <v>27</v>
      </c>
      <c r="C37">
        <v>805</v>
      </c>
    </row>
    <row r="38" spans="1:3" x14ac:dyDescent="0.25">
      <c r="A38">
        <v>37</v>
      </c>
      <c r="B38" s="2" t="s">
        <v>118</v>
      </c>
      <c r="C38">
        <v>125</v>
      </c>
    </row>
    <row r="39" spans="1:3" x14ac:dyDescent="0.25">
      <c r="A39">
        <v>38</v>
      </c>
      <c r="B39" s="2" t="s">
        <v>96</v>
      </c>
      <c r="C39">
        <v>623</v>
      </c>
    </row>
    <row r="40" spans="1:3" x14ac:dyDescent="0.25">
      <c r="A40">
        <v>39</v>
      </c>
      <c r="B40" s="2" t="s">
        <v>28</v>
      </c>
      <c r="C40">
        <v>793</v>
      </c>
    </row>
    <row r="41" spans="1:3" x14ac:dyDescent="0.25">
      <c r="A41">
        <v>40</v>
      </c>
      <c r="B41" s="2" t="s">
        <v>15</v>
      </c>
      <c r="C41">
        <v>1103</v>
      </c>
    </row>
    <row r="42" spans="1:3" x14ac:dyDescent="0.25">
      <c r="A42">
        <v>41</v>
      </c>
      <c r="B42" s="2" t="s">
        <v>23</v>
      </c>
      <c r="C42">
        <v>981</v>
      </c>
    </row>
    <row r="43" spans="1:3" x14ac:dyDescent="0.25">
      <c r="A43">
        <v>42</v>
      </c>
      <c r="B43" s="2" t="s">
        <v>60</v>
      </c>
      <c r="C43">
        <v>697</v>
      </c>
    </row>
    <row r="44" spans="1:3" x14ac:dyDescent="0.25">
      <c r="A44">
        <v>43</v>
      </c>
      <c r="B44" s="2" t="s">
        <v>69</v>
      </c>
      <c r="C44">
        <v>580</v>
      </c>
    </row>
    <row r="45" spans="1:3" x14ac:dyDescent="0.25">
      <c r="A45">
        <v>44</v>
      </c>
      <c r="B45" s="2" t="s">
        <v>64</v>
      </c>
      <c r="C45">
        <v>601</v>
      </c>
    </row>
    <row r="46" spans="1:3" x14ac:dyDescent="0.25">
      <c r="A46">
        <v>45</v>
      </c>
      <c r="B46" s="2" t="s">
        <v>117</v>
      </c>
      <c r="C46">
        <v>508</v>
      </c>
    </row>
    <row r="47" spans="1:3" x14ac:dyDescent="0.25">
      <c r="A47">
        <v>46</v>
      </c>
      <c r="B47" s="2" t="s">
        <v>71</v>
      </c>
      <c r="C47">
        <v>548</v>
      </c>
    </row>
    <row r="48" spans="1:3" x14ac:dyDescent="0.25">
      <c r="A48">
        <v>47</v>
      </c>
      <c r="B48" s="2" t="s">
        <v>70</v>
      </c>
      <c r="C48">
        <v>485</v>
      </c>
    </row>
    <row r="49" spans="1:3" x14ac:dyDescent="0.25">
      <c r="A49">
        <v>48</v>
      </c>
      <c r="B49" s="2" t="s">
        <v>121</v>
      </c>
      <c r="C49">
        <v>138</v>
      </c>
    </row>
    <row r="50" spans="1:3" x14ac:dyDescent="0.25">
      <c r="A50">
        <v>49</v>
      </c>
      <c r="B50" s="2" t="s">
        <v>89</v>
      </c>
      <c r="C50">
        <v>520</v>
      </c>
    </row>
    <row r="51" spans="1:3" x14ac:dyDescent="0.25">
      <c r="A51">
        <v>50</v>
      </c>
      <c r="B51" s="2" t="s">
        <v>112</v>
      </c>
      <c r="C51">
        <v>235</v>
      </c>
    </row>
    <row r="52" spans="1:3" x14ac:dyDescent="0.25">
      <c r="A52">
        <v>51</v>
      </c>
      <c r="B52" s="2" t="s">
        <v>44</v>
      </c>
      <c r="C52">
        <v>886</v>
      </c>
    </row>
    <row r="53" spans="1:3" x14ac:dyDescent="0.25">
      <c r="A53">
        <v>52</v>
      </c>
      <c r="B53" s="2" t="s">
        <v>52</v>
      </c>
      <c r="C53">
        <v>500</v>
      </c>
    </row>
    <row r="54" spans="1:3" x14ac:dyDescent="0.25">
      <c r="A54">
        <v>53</v>
      </c>
      <c r="B54" s="2" t="s">
        <v>26</v>
      </c>
      <c r="C54">
        <v>722</v>
      </c>
    </row>
    <row r="55" spans="1:3" x14ac:dyDescent="0.25">
      <c r="A55">
        <v>54</v>
      </c>
      <c r="B55" s="2" t="s">
        <v>51</v>
      </c>
      <c r="C55">
        <v>755</v>
      </c>
    </row>
    <row r="56" spans="1:3" x14ac:dyDescent="0.25">
      <c r="A56">
        <v>55</v>
      </c>
      <c r="B56" s="2" t="s">
        <v>32</v>
      </c>
      <c r="C56">
        <v>903</v>
      </c>
    </row>
    <row r="57" spans="1:3" x14ac:dyDescent="0.25">
      <c r="A57">
        <v>56</v>
      </c>
      <c r="B57" s="2" t="s">
        <v>62</v>
      </c>
      <c r="C57">
        <v>1263</v>
      </c>
    </row>
    <row r="58" spans="1:3" x14ac:dyDescent="0.25">
      <c r="A58">
        <v>57</v>
      </c>
      <c r="B58" s="2" t="s">
        <v>75</v>
      </c>
      <c r="C58">
        <v>434</v>
      </c>
    </row>
    <row r="59" spans="1:3" x14ac:dyDescent="0.25">
      <c r="A59">
        <v>58</v>
      </c>
      <c r="B59" s="2" t="s">
        <v>99</v>
      </c>
      <c r="C59">
        <v>534</v>
      </c>
    </row>
    <row r="60" spans="1:3" x14ac:dyDescent="0.25">
      <c r="A60">
        <v>59</v>
      </c>
      <c r="B60" s="2" t="s">
        <v>11</v>
      </c>
      <c r="C60">
        <v>1496</v>
      </c>
    </row>
    <row r="61" spans="1:3" x14ac:dyDescent="0.25">
      <c r="A61">
        <v>60</v>
      </c>
      <c r="B61" s="2" t="s">
        <v>13</v>
      </c>
      <c r="C61">
        <v>1577</v>
      </c>
    </row>
    <row r="62" spans="1:3" x14ac:dyDescent="0.25">
      <c r="A62">
        <v>61</v>
      </c>
      <c r="B62" s="2" t="s">
        <v>91</v>
      </c>
      <c r="C62">
        <v>603</v>
      </c>
    </row>
    <row r="63" spans="1:3" x14ac:dyDescent="0.25">
      <c r="A63">
        <v>62</v>
      </c>
      <c r="B63" s="2" t="s">
        <v>14</v>
      </c>
      <c r="C63">
        <v>1083</v>
      </c>
    </row>
    <row r="64" spans="1:3" x14ac:dyDescent="0.25">
      <c r="A64">
        <v>63</v>
      </c>
      <c r="B64" s="2" t="s">
        <v>90</v>
      </c>
      <c r="C64">
        <v>445</v>
      </c>
    </row>
    <row r="65" spans="1:3" x14ac:dyDescent="0.25">
      <c r="A65">
        <v>64</v>
      </c>
      <c r="B65" s="2" t="s">
        <v>33</v>
      </c>
      <c r="C65">
        <v>740</v>
      </c>
    </row>
    <row r="66" spans="1:3" x14ac:dyDescent="0.25">
      <c r="A66">
        <v>65</v>
      </c>
      <c r="B66" s="2" t="s">
        <v>46</v>
      </c>
      <c r="C66">
        <v>745</v>
      </c>
    </row>
    <row r="67" spans="1:3" x14ac:dyDescent="0.25">
      <c r="A67">
        <v>66</v>
      </c>
      <c r="B67" s="2" t="s">
        <v>120</v>
      </c>
      <c r="C67">
        <v>239</v>
      </c>
    </row>
    <row r="68" spans="1:3" x14ac:dyDescent="0.25">
      <c r="A68">
        <v>67</v>
      </c>
      <c r="B68" s="2" t="s">
        <v>106</v>
      </c>
      <c r="C68">
        <v>184</v>
      </c>
    </row>
    <row r="69" spans="1:3" x14ac:dyDescent="0.25">
      <c r="A69">
        <v>68</v>
      </c>
      <c r="B69" s="2" t="s">
        <v>74</v>
      </c>
      <c r="C69">
        <v>799</v>
      </c>
    </row>
    <row r="70" spans="1:3" x14ac:dyDescent="0.25">
      <c r="A70">
        <v>69</v>
      </c>
      <c r="B70" s="2" t="s">
        <v>34</v>
      </c>
      <c r="C70">
        <v>714</v>
      </c>
    </row>
    <row r="71" spans="1:3" x14ac:dyDescent="0.25">
      <c r="A71">
        <v>70</v>
      </c>
      <c r="B71" s="2" t="s">
        <v>47</v>
      </c>
      <c r="C71">
        <v>817</v>
      </c>
    </row>
    <row r="72" spans="1:3" x14ac:dyDescent="0.25">
      <c r="A72">
        <v>71</v>
      </c>
      <c r="B72" s="2" t="s">
        <v>58</v>
      </c>
      <c r="C72">
        <v>1057</v>
      </c>
    </row>
    <row r="73" spans="1:3" x14ac:dyDescent="0.25">
      <c r="A73">
        <v>72</v>
      </c>
      <c r="B73" s="2" t="s">
        <v>19</v>
      </c>
      <c r="C73">
        <v>806</v>
      </c>
    </row>
    <row r="74" spans="1:3" x14ac:dyDescent="0.25">
      <c r="A74">
        <v>73</v>
      </c>
      <c r="B74" s="2" t="s">
        <v>78</v>
      </c>
      <c r="C74">
        <v>293</v>
      </c>
    </row>
    <row r="75" spans="1:3" x14ac:dyDescent="0.25">
      <c r="A75">
        <v>74</v>
      </c>
      <c r="B75" s="2" t="s">
        <v>101</v>
      </c>
      <c r="C75">
        <v>297</v>
      </c>
    </row>
    <row r="76" spans="1:3" x14ac:dyDescent="0.25">
      <c r="A76">
        <v>75</v>
      </c>
      <c r="B76" s="2" t="s">
        <v>25</v>
      </c>
      <c r="C76">
        <v>1155</v>
      </c>
    </row>
    <row r="77" spans="1:3" x14ac:dyDescent="0.25">
      <c r="A77">
        <v>76</v>
      </c>
      <c r="B77" s="2" t="s">
        <v>12</v>
      </c>
      <c r="C77">
        <v>981</v>
      </c>
    </row>
    <row r="78" spans="1:3" x14ac:dyDescent="0.25">
      <c r="A78">
        <v>77</v>
      </c>
      <c r="B78" s="2" t="s">
        <v>22</v>
      </c>
      <c r="C78">
        <v>791</v>
      </c>
    </row>
  </sheetData>
  <mergeCells count="1">
    <mergeCell ref="F20:X24"/>
  </mergeCells>
  <pageMargins left="0.7" right="0.7" top="0.75" bottom="0.75" header="0.3" footer="0.3"/>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04D59-A19C-482B-9D17-9BF3716D346F}">
  <dimension ref="A1:AT1001"/>
  <sheetViews>
    <sheetView topLeftCell="AB3" zoomScale="90" zoomScaleNormal="90" workbookViewId="0">
      <selection activeCell="AO21" sqref="AO21"/>
    </sheetView>
  </sheetViews>
  <sheetFormatPr defaultRowHeight="15" x14ac:dyDescent="0.25"/>
  <cols>
    <col min="1" max="1" width="12" bestFit="1" customWidth="1"/>
    <col min="2" max="2" width="32.28515625" bestFit="1" customWidth="1"/>
    <col min="3" max="3" width="12.5703125" bestFit="1" customWidth="1"/>
    <col min="4" max="4" width="38" bestFit="1" customWidth="1"/>
    <col min="5" max="5" width="10.28515625" bestFit="1" customWidth="1"/>
    <col min="6" max="6" width="15.5703125" bestFit="1" customWidth="1"/>
    <col min="11" max="12" width="18.5703125" bestFit="1" customWidth="1"/>
    <col min="13" max="14" width="5" bestFit="1" customWidth="1"/>
    <col min="15" max="15" width="18.5703125" bestFit="1" customWidth="1"/>
    <col min="16" max="16" width="6.140625" bestFit="1" customWidth="1"/>
    <col min="17" max="17" width="6.85546875" bestFit="1" customWidth="1"/>
    <col min="18" max="18" width="6.140625" bestFit="1" customWidth="1"/>
    <col min="19" max="19" width="6.42578125" bestFit="1" customWidth="1"/>
    <col min="20" max="20" width="11.28515625" bestFit="1" customWidth="1"/>
    <col min="21" max="26" width="10.42578125" bestFit="1" customWidth="1"/>
    <col min="27" max="27" width="20" customWidth="1"/>
    <col min="28" max="28" width="18.28515625" customWidth="1"/>
    <col min="29" max="29" width="11" customWidth="1"/>
    <col min="30" max="30" width="10.42578125" bestFit="1" customWidth="1"/>
    <col min="31" max="31" width="10.42578125" customWidth="1"/>
    <col min="32" max="142" width="10.42578125" bestFit="1" customWidth="1"/>
    <col min="143" max="143" width="11.28515625" bestFit="1" customWidth="1"/>
  </cols>
  <sheetData>
    <row r="1" spans="1:46" x14ac:dyDescent="0.25">
      <c r="A1" t="s">
        <v>167</v>
      </c>
      <c r="B1" t="s">
        <v>6</v>
      </c>
      <c r="C1" t="s">
        <v>173</v>
      </c>
      <c r="D1" t="s">
        <v>174</v>
      </c>
      <c r="E1" t="s">
        <v>165</v>
      </c>
      <c r="F1" t="s">
        <v>166</v>
      </c>
    </row>
    <row r="2" spans="1:46" x14ac:dyDescent="0.25">
      <c r="A2">
        <v>60</v>
      </c>
      <c r="B2" s="2" t="s">
        <v>13</v>
      </c>
      <c r="C2">
        <v>28</v>
      </c>
      <c r="D2" s="2" t="s">
        <v>175</v>
      </c>
      <c r="E2">
        <v>10248</v>
      </c>
      <c r="F2" s="3">
        <v>34550</v>
      </c>
      <c r="K2" s="4" t="s">
        <v>265</v>
      </c>
      <c r="L2" s="4" t="s">
        <v>266</v>
      </c>
    </row>
    <row r="3" spans="1:46" x14ac:dyDescent="0.25">
      <c r="A3">
        <v>59</v>
      </c>
      <c r="B3" s="2" t="s">
        <v>11</v>
      </c>
      <c r="C3">
        <v>28</v>
      </c>
      <c r="D3" s="2" t="s">
        <v>175</v>
      </c>
      <c r="E3">
        <v>10248</v>
      </c>
      <c r="F3" s="3">
        <v>34550</v>
      </c>
      <c r="K3" s="4" t="s">
        <v>167</v>
      </c>
      <c r="L3" t="s">
        <v>206</v>
      </c>
      <c r="M3" t="s">
        <v>212</v>
      </c>
      <c r="AA3" t="s">
        <v>273</v>
      </c>
      <c r="AB3" t="s">
        <v>274</v>
      </c>
      <c r="AC3" t="s">
        <v>212</v>
      </c>
    </row>
    <row r="4" spans="1:46" x14ac:dyDescent="0.25">
      <c r="A4">
        <v>58</v>
      </c>
      <c r="B4" s="2" t="s">
        <v>99</v>
      </c>
      <c r="C4">
        <v>27</v>
      </c>
      <c r="D4" s="2" t="s">
        <v>176</v>
      </c>
      <c r="E4">
        <v>10248</v>
      </c>
      <c r="F4" s="3">
        <v>34550</v>
      </c>
      <c r="K4">
        <v>1</v>
      </c>
      <c r="L4" s="2">
        <v>7</v>
      </c>
      <c r="M4" s="2">
        <v>6</v>
      </c>
      <c r="AA4">
        <v>1</v>
      </c>
      <c r="AB4">
        <v>7</v>
      </c>
      <c r="AC4">
        <v>6</v>
      </c>
    </row>
    <row r="5" spans="1:46" x14ac:dyDescent="0.25">
      <c r="A5">
        <v>39</v>
      </c>
      <c r="B5" s="2" t="s">
        <v>28</v>
      </c>
      <c r="C5">
        <v>18</v>
      </c>
      <c r="D5" s="2" t="s">
        <v>177</v>
      </c>
      <c r="E5">
        <v>10248</v>
      </c>
      <c r="F5" s="3">
        <v>34550</v>
      </c>
      <c r="K5">
        <v>2</v>
      </c>
      <c r="L5" s="2">
        <v>7</v>
      </c>
      <c r="M5" s="2">
        <v>6</v>
      </c>
      <c r="AA5">
        <v>2</v>
      </c>
      <c r="AB5">
        <v>7</v>
      </c>
      <c r="AC5">
        <v>6</v>
      </c>
    </row>
    <row r="6" spans="1:46" x14ac:dyDescent="0.25">
      <c r="A6">
        <v>38</v>
      </c>
      <c r="B6" s="2" t="s">
        <v>96</v>
      </c>
      <c r="C6">
        <v>18</v>
      </c>
      <c r="D6" s="2" t="s">
        <v>177</v>
      </c>
      <c r="E6">
        <v>10248</v>
      </c>
      <c r="F6" s="3">
        <v>34550</v>
      </c>
      <c r="K6">
        <v>3</v>
      </c>
      <c r="L6" s="2">
        <v>7</v>
      </c>
      <c r="M6" s="2">
        <v>6</v>
      </c>
      <c r="AA6">
        <v>3</v>
      </c>
      <c r="AB6">
        <v>7</v>
      </c>
      <c r="AC6">
        <v>6</v>
      </c>
    </row>
    <row r="7" spans="1:46" x14ac:dyDescent="0.25">
      <c r="A7">
        <v>77</v>
      </c>
      <c r="B7" s="2" t="s">
        <v>22</v>
      </c>
      <c r="C7">
        <v>12</v>
      </c>
      <c r="D7" s="2" t="s">
        <v>178</v>
      </c>
      <c r="E7">
        <v>10249</v>
      </c>
      <c r="F7" s="3">
        <v>34551</v>
      </c>
      <c r="K7">
        <v>4</v>
      </c>
      <c r="L7" s="2">
        <v>17</v>
      </c>
      <c r="M7" s="2">
        <v>12</v>
      </c>
      <c r="AA7">
        <v>4</v>
      </c>
      <c r="AB7">
        <v>17</v>
      </c>
      <c r="AC7">
        <v>12</v>
      </c>
      <c r="AL7" s="15" t="s">
        <v>275</v>
      </c>
      <c r="AM7" s="15"/>
      <c r="AN7" s="15"/>
      <c r="AO7" s="15"/>
      <c r="AP7" s="15"/>
      <c r="AQ7" s="15"/>
      <c r="AR7" s="15"/>
      <c r="AS7" s="15"/>
      <c r="AT7" s="15"/>
    </row>
    <row r="8" spans="1:46" x14ac:dyDescent="0.25">
      <c r="A8">
        <v>75</v>
      </c>
      <c r="B8" s="2" t="s">
        <v>25</v>
      </c>
      <c r="C8">
        <v>12</v>
      </c>
      <c r="D8" s="2" t="s">
        <v>178</v>
      </c>
      <c r="E8">
        <v>10249</v>
      </c>
      <c r="F8" s="3">
        <v>34551</v>
      </c>
      <c r="K8">
        <v>5</v>
      </c>
      <c r="L8" s="2">
        <v>17</v>
      </c>
      <c r="M8" s="2">
        <v>12</v>
      </c>
      <c r="AA8">
        <v>5</v>
      </c>
      <c r="AB8">
        <v>17</v>
      </c>
      <c r="AC8">
        <v>12</v>
      </c>
      <c r="AL8" s="15"/>
      <c r="AM8" s="15"/>
      <c r="AN8" s="15"/>
      <c r="AO8" s="15"/>
      <c r="AP8" s="15"/>
      <c r="AQ8" s="15"/>
      <c r="AR8" s="15"/>
      <c r="AS8" s="15"/>
      <c r="AT8" s="15"/>
    </row>
    <row r="9" spans="1:46" x14ac:dyDescent="0.25">
      <c r="A9">
        <v>64</v>
      </c>
      <c r="B9" s="2" t="s">
        <v>33</v>
      </c>
      <c r="C9">
        <v>12</v>
      </c>
      <c r="D9" s="2" t="s">
        <v>178</v>
      </c>
      <c r="E9">
        <v>10249</v>
      </c>
      <c r="F9" s="3">
        <v>34551</v>
      </c>
      <c r="K9">
        <v>6</v>
      </c>
      <c r="L9" s="2">
        <v>17</v>
      </c>
      <c r="M9" s="2">
        <v>12</v>
      </c>
      <c r="AA9">
        <v>6</v>
      </c>
      <c r="AB9">
        <v>17</v>
      </c>
      <c r="AC9">
        <v>12</v>
      </c>
      <c r="AL9" s="15"/>
      <c r="AM9" s="15"/>
      <c r="AN9" s="15"/>
      <c r="AO9" s="15"/>
      <c r="AP9" s="15"/>
      <c r="AQ9" s="15"/>
      <c r="AR9" s="15"/>
      <c r="AS9" s="15"/>
      <c r="AT9" s="15"/>
    </row>
    <row r="10" spans="1:46" x14ac:dyDescent="0.25">
      <c r="A10">
        <v>30</v>
      </c>
      <c r="B10" s="2" t="s">
        <v>40</v>
      </c>
      <c r="C10">
        <v>13</v>
      </c>
      <c r="D10" s="2" t="s">
        <v>179</v>
      </c>
      <c r="E10">
        <v>10249</v>
      </c>
      <c r="F10" s="3">
        <v>34551</v>
      </c>
      <c r="K10">
        <v>7</v>
      </c>
      <c r="L10" s="2">
        <v>17</v>
      </c>
      <c r="M10" s="2">
        <v>12</v>
      </c>
      <c r="AA10">
        <v>7</v>
      </c>
      <c r="AB10">
        <v>17</v>
      </c>
      <c r="AC10">
        <v>12</v>
      </c>
      <c r="AL10" s="15"/>
      <c r="AM10" s="15"/>
      <c r="AN10" s="15"/>
      <c r="AO10" s="15"/>
      <c r="AP10" s="15"/>
      <c r="AQ10" s="15"/>
      <c r="AR10" s="15"/>
      <c r="AS10" s="15"/>
      <c r="AT10" s="15"/>
    </row>
    <row r="11" spans="1:46" x14ac:dyDescent="0.25">
      <c r="A11">
        <v>29</v>
      </c>
      <c r="B11" s="2" t="s">
        <v>73</v>
      </c>
      <c r="C11">
        <v>12</v>
      </c>
      <c r="D11" s="2" t="s">
        <v>178</v>
      </c>
      <c r="E11">
        <v>10249</v>
      </c>
      <c r="F11" s="3">
        <v>34551</v>
      </c>
      <c r="K11">
        <v>8</v>
      </c>
      <c r="L11" s="2">
        <v>17</v>
      </c>
      <c r="M11" s="2">
        <v>12</v>
      </c>
      <c r="AA11">
        <v>8</v>
      </c>
      <c r="AB11">
        <v>17</v>
      </c>
      <c r="AC11">
        <v>12</v>
      </c>
      <c r="AL11" s="15"/>
      <c r="AM11" s="15"/>
      <c r="AN11" s="15"/>
      <c r="AO11" s="15"/>
      <c r="AP11" s="15"/>
      <c r="AQ11" s="15"/>
      <c r="AR11" s="15"/>
      <c r="AS11" s="15"/>
      <c r="AT11" s="15"/>
    </row>
    <row r="12" spans="1:46" x14ac:dyDescent="0.25">
      <c r="A12">
        <v>28</v>
      </c>
      <c r="B12" s="2" t="s">
        <v>49</v>
      </c>
      <c r="C12">
        <v>12</v>
      </c>
      <c r="D12" s="2" t="s">
        <v>178</v>
      </c>
      <c r="E12">
        <v>10249</v>
      </c>
      <c r="F12" s="3">
        <v>34551</v>
      </c>
      <c r="K12">
        <v>11</v>
      </c>
      <c r="L12" s="2">
        <v>6</v>
      </c>
      <c r="M12" s="2">
        <v>1</v>
      </c>
      <c r="AA12">
        <v>11</v>
      </c>
      <c r="AB12">
        <v>6</v>
      </c>
      <c r="AC12">
        <v>1</v>
      </c>
      <c r="AL12" s="15"/>
      <c r="AM12" s="15"/>
      <c r="AN12" s="15"/>
      <c r="AO12" s="15"/>
      <c r="AP12" s="15"/>
      <c r="AQ12" s="15"/>
      <c r="AR12" s="15"/>
      <c r="AS12" s="15"/>
      <c r="AT12" s="15"/>
    </row>
    <row r="13" spans="1:46" x14ac:dyDescent="0.25">
      <c r="A13">
        <v>27</v>
      </c>
      <c r="B13" s="2" t="s">
        <v>105</v>
      </c>
      <c r="C13">
        <v>11</v>
      </c>
      <c r="D13" s="2" t="s">
        <v>180</v>
      </c>
      <c r="E13">
        <v>10249</v>
      </c>
      <c r="F13" s="3">
        <v>34551</v>
      </c>
      <c r="K13">
        <v>12</v>
      </c>
      <c r="L13" s="2">
        <v>6</v>
      </c>
      <c r="M13" s="2">
        <v>1</v>
      </c>
      <c r="AA13">
        <v>12</v>
      </c>
      <c r="AB13">
        <v>6</v>
      </c>
      <c r="AC13">
        <v>1</v>
      </c>
      <c r="AL13" s="15"/>
      <c r="AM13" s="15"/>
      <c r="AN13" s="15"/>
      <c r="AO13" s="15"/>
      <c r="AP13" s="15"/>
      <c r="AQ13" s="15"/>
      <c r="AR13" s="15"/>
      <c r="AS13" s="15"/>
      <c r="AT13" s="15"/>
    </row>
    <row r="14" spans="1:46" x14ac:dyDescent="0.25">
      <c r="A14">
        <v>26</v>
      </c>
      <c r="B14" s="2" t="s">
        <v>20</v>
      </c>
      <c r="C14">
        <v>11</v>
      </c>
      <c r="D14" s="2" t="s">
        <v>180</v>
      </c>
      <c r="E14">
        <v>10249</v>
      </c>
      <c r="F14" s="3">
        <v>34551</v>
      </c>
      <c r="K14">
        <v>19</v>
      </c>
      <c r="L14" s="2">
        <v>7</v>
      </c>
      <c r="M14" s="2">
        <v>6</v>
      </c>
      <c r="AA14">
        <v>19</v>
      </c>
      <c r="AB14">
        <v>7</v>
      </c>
      <c r="AC14">
        <v>6</v>
      </c>
      <c r="AL14" s="15"/>
      <c r="AM14" s="15"/>
      <c r="AN14" s="15"/>
      <c r="AO14" s="15"/>
      <c r="AP14" s="15"/>
      <c r="AQ14" s="15"/>
      <c r="AR14" s="15"/>
      <c r="AS14" s="15"/>
      <c r="AT14" s="15"/>
    </row>
    <row r="15" spans="1:46" x14ac:dyDescent="0.25">
      <c r="A15">
        <v>25</v>
      </c>
      <c r="B15" s="2" t="s">
        <v>84</v>
      </c>
      <c r="C15">
        <v>11</v>
      </c>
      <c r="D15" s="2" t="s">
        <v>180</v>
      </c>
      <c r="E15">
        <v>10249</v>
      </c>
      <c r="F15" s="3">
        <v>34551</v>
      </c>
      <c r="K15">
        <v>20</v>
      </c>
      <c r="L15" s="2">
        <v>7</v>
      </c>
      <c r="M15" s="2">
        <v>6</v>
      </c>
      <c r="AA15">
        <v>20</v>
      </c>
      <c r="AB15">
        <v>7</v>
      </c>
      <c r="AC15">
        <v>6</v>
      </c>
      <c r="AL15" s="15"/>
      <c r="AM15" s="15"/>
      <c r="AN15" s="15"/>
      <c r="AO15" s="15"/>
      <c r="AP15" s="15"/>
      <c r="AQ15" s="15"/>
      <c r="AR15" s="15"/>
      <c r="AS15" s="15"/>
      <c r="AT15" s="15"/>
    </row>
    <row r="16" spans="1:46" x14ac:dyDescent="0.25">
      <c r="A16">
        <v>24</v>
      </c>
      <c r="B16" s="2" t="s">
        <v>48</v>
      </c>
      <c r="C16">
        <v>10</v>
      </c>
      <c r="D16" s="2" t="s">
        <v>181</v>
      </c>
      <c r="E16">
        <v>10250</v>
      </c>
      <c r="F16" s="3">
        <v>34554</v>
      </c>
      <c r="K16">
        <v>21</v>
      </c>
      <c r="L16" s="2">
        <v>7</v>
      </c>
      <c r="M16" s="2">
        <v>6</v>
      </c>
      <c r="AA16">
        <v>21</v>
      </c>
      <c r="AB16">
        <v>7</v>
      </c>
      <c r="AC16">
        <v>6</v>
      </c>
    </row>
    <row r="17" spans="1:31" x14ac:dyDescent="0.25">
      <c r="A17">
        <v>60</v>
      </c>
      <c r="B17" s="2" t="s">
        <v>13</v>
      </c>
      <c r="C17">
        <v>28</v>
      </c>
      <c r="D17" s="2" t="s">
        <v>175</v>
      </c>
      <c r="E17">
        <v>10251</v>
      </c>
      <c r="F17" s="3">
        <v>34554</v>
      </c>
      <c r="K17">
        <v>24</v>
      </c>
      <c r="L17" s="2">
        <v>10</v>
      </c>
      <c r="M17" s="2">
        <v>9</v>
      </c>
      <c r="AA17">
        <v>24</v>
      </c>
      <c r="AB17">
        <v>10</v>
      </c>
      <c r="AC17">
        <v>9</v>
      </c>
    </row>
    <row r="18" spans="1:31" x14ac:dyDescent="0.25">
      <c r="A18">
        <v>59</v>
      </c>
      <c r="B18" s="2" t="s">
        <v>11</v>
      </c>
      <c r="C18">
        <v>28</v>
      </c>
      <c r="D18" s="2" t="s">
        <v>175</v>
      </c>
      <c r="E18">
        <v>10251</v>
      </c>
      <c r="F18" s="3">
        <v>34554</v>
      </c>
      <c r="K18">
        <v>25</v>
      </c>
      <c r="L18" s="2">
        <v>22</v>
      </c>
      <c r="M18" s="2">
        <v>9</v>
      </c>
      <c r="AA18">
        <v>25</v>
      </c>
      <c r="AB18">
        <v>22</v>
      </c>
      <c r="AC18">
        <v>9</v>
      </c>
    </row>
    <row r="19" spans="1:31" x14ac:dyDescent="0.25">
      <c r="A19">
        <v>58</v>
      </c>
      <c r="B19" s="2" t="s">
        <v>99</v>
      </c>
      <c r="C19">
        <v>27</v>
      </c>
      <c r="D19" s="2" t="s">
        <v>176</v>
      </c>
      <c r="E19">
        <v>10251</v>
      </c>
      <c r="F19" s="3">
        <v>34554</v>
      </c>
      <c r="K19">
        <v>26</v>
      </c>
      <c r="L19" s="2">
        <v>22</v>
      </c>
      <c r="M19" s="2">
        <v>9</v>
      </c>
      <c r="AA19">
        <v>26</v>
      </c>
      <c r="AB19">
        <v>22</v>
      </c>
      <c r="AC19">
        <v>9</v>
      </c>
    </row>
    <row r="20" spans="1:31" ht="17.25" customHeight="1" x14ac:dyDescent="0.25">
      <c r="A20">
        <v>39</v>
      </c>
      <c r="B20" s="2" t="s">
        <v>28</v>
      </c>
      <c r="C20">
        <v>18</v>
      </c>
      <c r="D20" s="2" t="s">
        <v>177</v>
      </c>
      <c r="E20">
        <v>10251</v>
      </c>
      <c r="F20" s="3">
        <v>34554</v>
      </c>
      <c r="K20">
        <v>27</v>
      </c>
      <c r="L20" s="2">
        <v>22</v>
      </c>
      <c r="M20" s="2">
        <v>9</v>
      </c>
      <c r="O20" s="29" t="s">
        <v>272</v>
      </c>
      <c r="P20" s="29"/>
      <c r="Q20" s="29"/>
      <c r="R20" s="29"/>
      <c r="S20" s="29"/>
      <c r="T20" s="29"/>
      <c r="U20" s="29"/>
      <c r="V20" s="29"/>
      <c r="W20" s="29"/>
      <c r="X20" s="29"/>
      <c r="Y20" s="29"/>
      <c r="AA20">
        <v>27</v>
      </c>
      <c r="AB20">
        <v>22</v>
      </c>
      <c r="AC20">
        <v>9</v>
      </c>
    </row>
    <row r="21" spans="1:31" x14ac:dyDescent="0.25">
      <c r="A21">
        <v>38</v>
      </c>
      <c r="B21" s="2" t="s">
        <v>96</v>
      </c>
      <c r="C21">
        <v>18</v>
      </c>
      <c r="D21" s="2" t="s">
        <v>177</v>
      </c>
      <c r="E21">
        <v>10251</v>
      </c>
      <c r="F21" s="3">
        <v>34554</v>
      </c>
      <c r="K21">
        <v>28</v>
      </c>
      <c r="L21" s="2">
        <v>22</v>
      </c>
      <c r="M21" s="2">
        <v>9</v>
      </c>
      <c r="O21" s="29"/>
      <c r="P21" s="29"/>
      <c r="Q21" s="29"/>
      <c r="R21" s="29"/>
      <c r="S21" s="29"/>
      <c r="T21" s="29"/>
      <c r="U21" s="29"/>
      <c r="V21" s="29"/>
      <c r="W21" s="29"/>
      <c r="X21" s="29"/>
      <c r="Y21" s="29"/>
      <c r="AA21">
        <v>28</v>
      </c>
      <c r="AB21">
        <v>22</v>
      </c>
      <c r="AC21">
        <v>9</v>
      </c>
    </row>
    <row r="22" spans="1:31" x14ac:dyDescent="0.25">
      <c r="A22">
        <v>24</v>
      </c>
      <c r="B22" s="2" t="s">
        <v>48</v>
      </c>
      <c r="C22">
        <v>10</v>
      </c>
      <c r="D22" s="2" t="s">
        <v>181</v>
      </c>
      <c r="E22">
        <v>10253</v>
      </c>
      <c r="F22" s="3">
        <v>34556</v>
      </c>
      <c r="K22">
        <v>29</v>
      </c>
      <c r="L22" s="2">
        <v>22</v>
      </c>
      <c r="M22" s="2">
        <v>9</v>
      </c>
      <c r="O22" s="29"/>
      <c r="P22" s="29"/>
      <c r="Q22" s="29"/>
      <c r="R22" s="29"/>
      <c r="S22" s="29"/>
      <c r="T22" s="29"/>
      <c r="U22" s="29"/>
      <c r="V22" s="29"/>
      <c r="W22" s="29"/>
      <c r="X22" s="29"/>
      <c r="Y22" s="29"/>
      <c r="AA22">
        <v>29</v>
      </c>
      <c r="AB22">
        <v>22</v>
      </c>
      <c r="AC22">
        <v>9</v>
      </c>
      <c r="AE22" s="24"/>
    </row>
    <row r="23" spans="1:31" x14ac:dyDescent="0.25">
      <c r="A23">
        <v>24</v>
      </c>
      <c r="B23" s="2" t="s">
        <v>48</v>
      </c>
      <c r="C23">
        <v>10</v>
      </c>
      <c r="D23" s="2" t="s">
        <v>181</v>
      </c>
      <c r="E23">
        <v>10256</v>
      </c>
      <c r="F23" s="3">
        <v>34561</v>
      </c>
      <c r="K23">
        <v>30</v>
      </c>
      <c r="L23" s="2">
        <v>22</v>
      </c>
      <c r="M23" s="2">
        <v>9</v>
      </c>
      <c r="O23" s="29"/>
      <c r="P23" s="29"/>
      <c r="Q23" s="29"/>
      <c r="R23" s="29"/>
      <c r="S23" s="29"/>
      <c r="T23" s="29"/>
      <c r="U23" s="29"/>
      <c r="V23" s="29"/>
      <c r="W23" s="29"/>
      <c r="X23" s="29"/>
      <c r="Y23" s="29"/>
      <c r="AA23">
        <v>30</v>
      </c>
      <c r="AB23">
        <v>22</v>
      </c>
      <c r="AC23">
        <v>9</v>
      </c>
    </row>
    <row r="24" spans="1:31" x14ac:dyDescent="0.25">
      <c r="A24">
        <v>77</v>
      </c>
      <c r="B24" s="2" t="s">
        <v>22</v>
      </c>
      <c r="C24">
        <v>12</v>
      </c>
      <c r="D24" s="2" t="s">
        <v>178</v>
      </c>
      <c r="E24">
        <v>10260</v>
      </c>
      <c r="F24" s="3">
        <v>34565</v>
      </c>
      <c r="K24">
        <v>31</v>
      </c>
      <c r="L24" s="2">
        <v>3</v>
      </c>
      <c r="M24" s="2">
        <v>4</v>
      </c>
      <c r="O24" s="29"/>
      <c r="P24" s="29"/>
      <c r="Q24" s="29"/>
      <c r="R24" s="29"/>
      <c r="S24" s="29"/>
      <c r="T24" s="29"/>
      <c r="U24" s="29"/>
      <c r="V24" s="29"/>
      <c r="W24" s="29"/>
      <c r="X24" s="29"/>
      <c r="Y24" s="29"/>
      <c r="AA24">
        <v>31</v>
      </c>
      <c r="AB24">
        <v>3</v>
      </c>
      <c r="AC24">
        <v>4</v>
      </c>
    </row>
    <row r="25" spans="1:31" x14ac:dyDescent="0.25">
      <c r="A25">
        <v>75</v>
      </c>
      <c r="B25" s="2" t="s">
        <v>25</v>
      </c>
      <c r="C25">
        <v>12</v>
      </c>
      <c r="D25" s="2" t="s">
        <v>178</v>
      </c>
      <c r="E25">
        <v>10260</v>
      </c>
      <c r="F25" s="3">
        <v>34565</v>
      </c>
      <c r="K25">
        <v>32</v>
      </c>
      <c r="L25" s="2">
        <v>3</v>
      </c>
      <c r="M25" s="2">
        <v>4</v>
      </c>
      <c r="O25" s="29"/>
      <c r="P25" s="29"/>
      <c r="Q25" s="29"/>
      <c r="R25" s="29"/>
      <c r="S25" s="29"/>
      <c r="T25" s="29"/>
      <c r="U25" s="29"/>
      <c r="V25" s="29"/>
      <c r="W25" s="29"/>
      <c r="X25" s="29"/>
      <c r="Y25" s="29"/>
      <c r="AA25">
        <v>32</v>
      </c>
      <c r="AB25">
        <v>3</v>
      </c>
      <c r="AC25">
        <v>4</v>
      </c>
    </row>
    <row r="26" spans="1:31" x14ac:dyDescent="0.25">
      <c r="A26">
        <v>64</v>
      </c>
      <c r="B26" s="2" t="s">
        <v>33</v>
      </c>
      <c r="C26">
        <v>12</v>
      </c>
      <c r="D26" s="2" t="s">
        <v>178</v>
      </c>
      <c r="E26">
        <v>10260</v>
      </c>
      <c r="F26" s="3">
        <v>34565</v>
      </c>
      <c r="K26">
        <v>33</v>
      </c>
      <c r="L26" s="2"/>
      <c r="M26" s="2">
        <v>1</v>
      </c>
      <c r="O26" s="29"/>
      <c r="P26" s="29"/>
      <c r="Q26" s="29"/>
      <c r="R26" s="29"/>
      <c r="S26" s="29"/>
      <c r="T26" s="29"/>
      <c r="U26" s="29"/>
      <c r="V26" s="29"/>
      <c r="W26" s="29"/>
      <c r="X26" s="29"/>
      <c r="Y26" s="29"/>
      <c r="AA26">
        <v>33</v>
      </c>
      <c r="AC26">
        <v>1</v>
      </c>
    </row>
    <row r="27" spans="1:31" x14ac:dyDescent="0.25">
      <c r="A27">
        <v>30</v>
      </c>
      <c r="B27" s="2" t="s">
        <v>40</v>
      </c>
      <c r="C27">
        <v>13</v>
      </c>
      <c r="D27" s="2" t="s">
        <v>179</v>
      </c>
      <c r="E27">
        <v>10260</v>
      </c>
      <c r="F27" s="3">
        <v>34565</v>
      </c>
      <c r="K27">
        <v>34</v>
      </c>
      <c r="L27" s="2">
        <v>17</v>
      </c>
      <c r="M27" s="2">
        <v>12</v>
      </c>
      <c r="AA27">
        <v>34</v>
      </c>
      <c r="AB27">
        <v>17</v>
      </c>
      <c r="AC27">
        <v>12</v>
      </c>
    </row>
    <row r="28" spans="1:31" x14ac:dyDescent="0.25">
      <c r="A28">
        <v>29</v>
      </c>
      <c r="B28" s="2" t="s">
        <v>73</v>
      </c>
      <c r="C28">
        <v>12</v>
      </c>
      <c r="D28" s="2" t="s">
        <v>178</v>
      </c>
      <c r="E28">
        <v>10260</v>
      </c>
      <c r="F28" s="3">
        <v>34565</v>
      </c>
      <c r="K28">
        <v>35</v>
      </c>
      <c r="L28" s="2">
        <v>17</v>
      </c>
      <c r="M28" s="2">
        <v>12</v>
      </c>
      <c r="AA28">
        <v>35</v>
      </c>
      <c r="AB28">
        <v>17</v>
      </c>
      <c r="AC28">
        <v>12</v>
      </c>
    </row>
    <row r="29" spans="1:31" x14ac:dyDescent="0.25">
      <c r="A29">
        <v>28</v>
      </c>
      <c r="B29" s="2" t="s">
        <v>49</v>
      </c>
      <c r="C29">
        <v>12</v>
      </c>
      <c r="D29" s="2" t="s">
        <v>178</v>
      </c>
      <c r="E29">
        <v>10260</v>
      </c>
      <c r="F29" s="3">
        <v>34565</v>
      </c>
      <c r="K29">
        <v>36</v>
      </c>
      <c r="L29" s="2">
        <v>4</v>
      </c>
      <c r="M29" s="2">
        <v>5</v>
      </c>
      <c r="AA29">
        <v>36</v>
      </c>
      <c r="AB29">
        <v>4</v>
      </c>
      <c r="AC29">
        <v>5</v>
      </c>
    </row>
    <row r="30" spans="1:31" x14ac:dyDescent="0.25">
      <c r="A30">
        <v>27</v>
      </c>
      <c r="B30" s="2" t="s">
        <v>105</v>
      </c>
      <c r="C30">
        <v>11</v>
      </c>
      <c r="D30" s="2" t="s">
        <v>180</v>
      </c>
      <c r="E30">
        <v>10260</v>
      </c>
      <c r="F30" s="3">
        <v>34565</v>
      </c>
      <c r="K30">
        <v>37</v>
      </c>
      <c r="L30" s="2">
        <v>4</v>
      </c>
      <c r="M30" s="2">
        <v>5</v>
      </c>
      <c r="AA30">
        <v>37</v>
      </c>
      <c r="AB30">
        <v>4</v>
      </c>
      <c r="AC30">
        <v>5</v>
      </c>
    </row>
    <row r="31" spans="1:31" x14ac:dyDescent="0.25">
      <c r="A31">
        <v>26</v>
      </c>
      <c r="B31" s="2" t="s">
        <v>20</v>
      </c>
      <c r="C31">
        <v>11</v>
      </c>
      <c r="D31" s="2" t="s">
        <v>180</v>
      </c>
      <c r="E31">
        <v>10260</v>
      </c>
      <c r="F31" s="3">
        <v>34565</v>
      </c>
      <c r="K31">
        <v>38</v>
      </c>
      <c r="L31" s="2">
        <v>14</v>
      </c>
      <c r="M31" s="2">
        <v>9</v>
      </c>
      <c r="AA31">
        <v>38</v>
      </c>
      <c r="AB31">
        <v>14</v>
      </c>
      <c r="AC31">
        <v>9</v>
      </c>
    </row>
    <row r="32" spans="1:31" x14ac:dyDescent="0.25">
      <c r="A32">
        <v>25</v>
      </c>
      <c r="B32" s="2" t="s">
        <v>84</v>
      </c>
      <c r="C32">
        <v>11</v>
      </c>
      <c r="D32" s="2" t="s">
        <v>180</v>
      </c>
      <c r="E32">
        <v>10260</v>
      </c>
      <c r="F32" s="3">
        <v>34565</v>
      </c>
      <c r="K32">
        <v>39</v>
      </c>
      <c r="L32" s="2">
        <v>14</v>
      </c>
      <c r="M32" s="2">
        <v>9</v>
      </c>
      <c r="AA32">
        <v>39</v>
      </c>
      <c r="AB32">
        <v>14</v>
      </c>
      <c r="AC32">
        <v>9</v>
      </c>
    </row>
    <row r="33" spans="1:29" x14ac:dyDescent="0.25">
      <c r="A33">
        <v>24</v>
      </c>
      <c r="B33" s="2" t="s">
        <v>48</v>
      </c>
      <c r="C33">
        <v>10</v>
      </c>
      <c r="D33" s="2" t="s">
        <v>181</v>
      </c>
      <c r="E33">
        <v>10261</v>
      </c>
      <c r="F33" s="3">
        <v>34565</v>
      </c>
      <c r="K33">
        <v>40</v>
      </c>
      <c r="L33" s="2">
        <v>17</v>
      </c>
      <c r="M33" s="2">
        <v>12</v>
      </c>
      <c r="AA33">
        <v>40</v>
      </c>
      <c r="AB33">
        <v>17</v>
      </c>
      <c r="AC33">
        <v>12</v>
      </c>
    </row>
    <row r="34" spans="1:29" x14ac:dyDescent="0.25">
      <c r="A34">
        <v>67</v>
      </c>
      <c r="B34" s="2" t="s">
        <v>106</v>
      </c>
      <c r="C34">
        <v>16</v>
      </c>
      <c r="D34" s="2" t="s">
        <v>182</v>
      </c>
      <c r="E34">
        <v>10262</v>
      </c>
      <c r="F34" s="3">
        <v>34568</v>
      </c>
      <c r="K34">
        <v>41</v>
      </c>
      <c r="L34" s="2">
        <v>17</v>
      </c>
      <c r="M34" s="2">
        <v>12</v>
      </c>
      <c r="AA34">
        <v>41</v>
      </c>
      <c r="AB34">
        <v>17</v>
      </c>
      <c r="AC34">
        <v>12</v>
      </c>
    </row>
    <row r="35" spans="1:29" x14ac:dyDescent="0.25">
      <c r="A35">
        <v>66</v>
      </c>
      <c r="B35" s="2" t="s">
        <v>120</v>
      </c>
      <c r="C35">
        <v>2</v>
      </c>
      <c r="D35" s="2" t="s">
        <v>183</v>
      </c>
      <c r="E35">
        <v>10262</v>
      </c>
      <c r="F35" s="3">
        <v>34568</v>
      </c>
      <c r="K35">
        <v>45</v>
      </c>
      <c r="L35" s="2">
        <v>2</v>
      </c>
      <c r="M35" s="2">
        <v>2</v>
      </c>
      <c r="AA35">
        <v>45</v>
      </c>
      <c r="AB35">
        <v>2</v>
      </c>
      <c r="AC35">
        <v>2</v>
      </c>
    </row>
    <row r="36" spans="1:29" x14ac:dyDescent="0.25">
      <c r="A36">
        <v>65</v>
      </c>
      <c r="B36" s="2" t="s">
        <v>46</v>
      </c>
      <c r="C36">
        <v>2</v>
      </c>
      <c r="D36" s="2" t="s">
        <v>183</v>
      </c>
      <c r="E36">
        <v>10262</v>
      </c>
      <c r="F36" s="3">
        <v>34568</v>
      </c>
      <c r="K36">
        <v>46</v>
      </c>
      <c r="L36" s="2">
        <v>2</v>
      </c>
      <c r="M36" s="2">
        <v>2</v>
      </c>
      <c r="AA36">
        <v>46</v>
      </c>
      <c r="AB36">
        <v>2</v>
      </c>
      <c r="AC36">
        <v>2</v>
      </c>
    </row>
    <row r="37" spans="1:29" x14ac:dyDescent="0.25">
      <c r="A37">
        <v>41</v>
      </c>
      <c r="B37" s="2" t="s">
        <v>23</v>
      </c>
      <c r="C37">
        <v>19</v>
      </c>
      <c r="D37" s="2" t="s">
        <v>184</v>
      </c>
      <c r="E37">
        <v>10262</v>
      </c>
      <c r="F37" s="3">
        <v>34568</v>
      </c>
      <c r="K37">
        <v>49</v>
      </c>
      <c r="L37" s="2">
        <v>4</v>
      </c>
      <c r="M37" s="2">
        <v>4</v>
      </c>
      <c r="AA37">
        <v>49</v>
      </c>
      <c r="AB37">
        <v>4</v>
      </c>
      <c r="AC37">
        <v>4</v>
      </c>
    </row>
    <row r="38" spans="1:29" x14ac:dyDescent="0.25">
      <c r="A38">
        <v>40</v>
      </c>
      <c r="B38" s="2" t="s">
        <v>15</v>
      </c>
      <c r="C38">
        <v>19</v>
      </c>
      <c r="D38" s="2" t="s">
        <v>184</v>
      </c>
      <c r="E38">
        <v>10262</v>
      </c>
      <c r="F38" s="3">
        <v>34568</v>
      </c>
      <c r="K38">
        <v>50</v>
      </c>
      <c r="L38" s="2">
        <v>4</v>
      </c>
      <c r="M38" s="2">
        <v>4</v>
      </c>
      <c r="AA38">
        <v>50</v>
      </c>
      <c r="AB38">
        <v>4</v>
      </c>
      <c r="AC38">
        <v>4</v>
      </c>
    </row>
    <row r="39" spans="1:29" x14ac:dyDescent="0.25">
      <c r="A39">
        <v>35</v>
      </c>
      <c r="B39" s="2" t="s">
        <v>65</v>
      </c>
      <c r="C39">
        <v>16</v>
      </c>
      <c r="D39" s="2" t="s">
        <v>182</v>
      </c>
      <c r="E39">
        <v>10262</v>
      </c>
      <c r="F39" s="3">
        <v>34568</v>
      </c>
      <c r="K39">
        <v>54</v>
      </c>
      <c r="L39" s="2">
        <v>2</v>
      </c>
      <c r="M39" s="2">
        <v>7</v>
      </c>
      <c r="AA39">
        <v>54</v>
      </c>
      <c r="AB39">
        <v>2</v>
      </c>
      <c r="AC39">
        <v>7</v>
      </c>
    </row>
    <row r="40" spans="1:29" x14ac:dyDescent="0.25">
      <c r="A40">
        <v>34</v>
      </c>
      <c r="B40" s="2" t="s">
        <v>111</v>
      </c>
      <c r="C40">
        <v>16</v>
      </c>
      <c r="D40" s="2" t="s">
        <v>182</v>
      </c>
      <c r="E40">
        <v>10262</v>
      </c>
      <c r="F40" s="3">
        <v>34568</v>
      </c>
      <c r="K40">
        <v>55</v>
      </c>
      <c r="L40" s="2">
        <v>2</v>
      </c>
      <c r="M40" s="2">
        <v>7</v>
      </c>
      <c r="AA40">
        <v>55</v>
      </c>
      <c r="AB40">
        <v>2</v>
      </c>
      <c r="AC40">
        <v>7</v>
      </c>
    </row>
    <row r="41" spans="1:29" x14ac:dyDescent="0.25">
      <c r="A41">
        <v>8</v>
      </c>
      <c r="B41" s="2" t="s">
        <v>83</v>
      </c>
      <c r="C41">
        <v>3</v>
      </c>
      <c r="D41" s="2" t="s">
        <v>185</v>
      </c>
      <c r="E41">
        <v>10262</v>
      </c>
      <c r="F41" s="3">
        <v>34568</v>
      </c>
      <c r="K41">
        <v>56</v>
      </c>
      <c r="L41" s="2">
        <v>3</v>
      </c>
      <c r="M41" s="2">
        <v>4</v>
      </c>
      <c r="AA41">
        <v>56</v>
      </c>
      <c r="AB41">
        <v>3</v>
      </c>
      <c r="AC41">
        <v>4</v>
      </c>
    </row>
    <row r="42" spans="1:29" x14ac:dyDescent="0.25">
      <c r="A42">
        <v>7</v>
      </c>
      <c r="B42" s="2" t="s">
        <v>39</v>
      </c>
      <c r="C42">
        <v>3</v>
      </c>
      <c r="D42" s="2" t="s">
        <v>185</v>
      </c>
      <c r="E42">
        <v>10262</v>
      </c>
      <c r="F42" s="3">
        <v>34568</v>
      </c>
      <c r="K42">
        <v>57</v>
      </c>
      <c r="L42" s="2">
        <v>3</v>
      </c>
      <c r="M42" s="2">
        <v>4</v>
      </c>
      <c r="AA42">
        <v>57</v>
      </c>
      <c r="AB42">
        <v>3</v>
      </c>
      <c r="AC42">
        <v>4</v>
      </c>
    </row>
    <row r="43" spans="1:29" x14ac:dyDescent="0.25">
      <c r="A43">
        <v>6</v>
      </c>
      <c r="B43" s="2" t="s">
        <v>82</v>
      </c>
      <c r="C43">
        <v>3</v>
      </c>
      <c r="D43" s="2" t="s">
        <v>185</v>
      </c>
      <c r="E43">
        <v>10262</v>
      </c>
      <c r="F43" s="3">
        <v>34568</v>
      </c>
      <c r="K43">
        <v>58</v>
      </c>
      <c r="L43" s="2">
        <v>14</v>
      </c>
      <c r="M43" s="2">
        <v>9</v>
      </c>
      <c r="AA43">
        <v>58</v>
      </c>
      <c r="AB43">
        <v>14</v>
      </c>
      <c r="AC43">
        <v>9</v>
      </c>
    </row>
    <row r="44" spans="1:29" x14ac:dyDescent="0.25">
      <c r="A44">
        <v>5</v>
      </c>
      <c r="B44" s="2" t="s">
        <v>102</v>
      </c>
      <c r="C44">
        <v>2</v>
      </c>
      <c r="D44" s="2" t="s">
        <v>183</v>
      </c>
      <c r="E44">
        <v>10262</v>
      </c>
      <c r="F44" s="3">
        <v>34568</v>
      </c>
      <c r="K44">
        <v>59</v>
      </c>
      <c r="L44" s="2">
        <v>14</v>
      </c>
      <c r="M44" s="2">
        <v>9</v>
      </c>
      <c r="AA44">
        <v>59</v>
      </c>
      <c r="AB44">
        <v>14</v>
      </c>
      <c r="AC44">
        <v>9</v>
      </c>
    </row>
    <row r="45" spans="1:29" x14ac:dyDescent="0.25">
      <c r="A45">
        <v>4</v>
      </c>
      <c r="B45" s="2" t="s">
        <v>98</v>
      </c>
      <c r="C45">
        <v>2</v>
      </c>
      <c r="D45" s="2" t="s">
        <v>183</v>
      </c>
      <c r="E45">
        <v>10262</v>
      </c>
      <c r="F45" s="3">
        <v>34568</v>
      </c>
      <c r="K45">
        <v>60</v>
      </c>
      <c r="L45" s="2">
        <v>14</v>
      </c>
      <c r="M45" s="2">
        <v>9</v>
      </c>
      <c r="AA45">
        <v>60</v>
      </c>
      <c r="AB45">
        <v>14</v>
      </c>
      <c r="AC45">
        <v>9</v>
      </c>
    </row>
    <row r="46" spans="1:29" x14ac:dyDescent="0.25">
      <c r="A46">
        <v>73</v>
      </c>
      <c r="B46" s="2" t="s">
        <v>78</v>
      </c>
      <c r="C46">
        <v>17</v>
      </c>
      <c r="D46" s="2" t="s">
        <v>186</v>
      </c>
      <c r="E46">
        <v>10264</v>
      </c>
      <c r="F46" s="3">
        <v>34570</v>
      </c>
      <c r="K46">
        <v>61</v>
      </c>
      <c r="L46" s="2">
        <v>2</v>
      </c>
      <c r="M46" s="2">
        <v>7</v>
      </c>
      <c r="AA46">
        <v>61</v>
      </c>
      <c r="AB46">
        <v>2</v>
      </c>
      <c r="AC46">
        <v>7</v>
      </c>
    </row>
    <row r="47" spans="1:29" x14ac:dyDescent="0.25">
      <c r="A47">
        <v>37</v>
      </c>
      <c r="B47" s="2" t="s">
        <v>118</v>
      </c>
      <c r="C47">
        <v>17</v>
      </c>
      <c r="D47" s="2" t="s">
        <v>186</v>
      </c>
      <c r="E47">
        <v>10264</v>
      </c>
      <c r="F47" s="3">
        <v>34570</v>
      </c>
      <c r="K47">
        <v>62</v>
      </c>
      <c r="L47" s="2">
        <v>2</v>
      </c>
      <c r="M47" s="2">
        <v>7</v>
      </c>
      <c r="AA47">
        <v>62</v>
      </c>
      <c r="AB47">
        <v>2</v>
      </c>
      <c r="AC47">
        <v>7</v>
      </c>
    </row>
    <row r="48" spans="1:29" x14ac:dyDescent="0.25">
      <c r="A48">
        <v>36</v>
      </c>
      <c r="B48" s="2" t="s">
        <v>27</v>
      </c>
      <c r="C48">
        <v>17</v>
      </c>
      <c r="D48" s="2" t="s">
        <v>186</v>
      </c>
      <c r="E48">
        <v>10264</v>
      </c>
      <c r="F48" s="3">
        <v>34570</v>
      </c>
      <c r="K48">
        <v>64</v>
      </c>
      <c r="L48" s="2">
        <v>22</v>
      </c>
      <c r="M48" s="2">
        <v>9</v>
      </c>
      <c r="AA48">
        <v>64</v>
      </c>
      <c r="AB48">
        <v>22</v>
      </c>
      <c r="AC48">
        <v>9</v>
      </c>
    </row>
    <row r="49" spans="1:29" x14ac:dyDescent="0.25">
      <c r="A49">
        <v>60</v>
      </c>
      <c r="B49" s="2" t="s">
        <v>13</v>
      </c>
      <c r="C49">
        <v>28</v>
      </c>
      <c r="D49" s="2" t="s">
        <v>175</v>
      </c>
      <c r="E49">
        <v>10265</v>
      </c>
      <c r="F49" s="3">
        <v>34571</v>
      </c>
      <c r="K49">
        <v>65</v>
      </c>
      <c r="L49" s="2">
        <v>17</v>
      </c>
      <c r="M49" s="2">
        <v>12</v>
      </c>
      <c r="AA49">
        <v>65</v>
      </c>
      <c r="AB49">
        <v>17</v>
      </c>
      <c r="AC49">
        <v>12</v>
      </c>
    </row>
    <row r="50" spans="1:29" x14ac:dyDescent="0.25">
      <c r="A50">
        <v>59</v>
      </c>
      <c r="B50" s="2" t="s">
        <v>11</v>
      </c>
      <c r="C50">
        <v>28</v>
      </c>
      <c r="D50" s="2" t="s">
        <v>175</v>
      </c>
      <c r="E50">
        <v>10265</v>
      </c>
      <c r="F50" s="3">
        <v>34571</v>
      </c>
      <c r="K50">
        <v>66</v>
      </c>
      <c r="L50" s="2">
        <v>17</v>
      </c>
      <c r="M50" s="2">
        <v>12</v>
      </c>
      <c r="AA50">
        <v>66</v>
      </c>
      <c r="AB50">
        <v>17</v>
      </c>
      <c r="AC50">
        <v>12</v>
      </c>
    </row>
    <row r="51" spans="1:29" x14ac:dyDescent="0.25">
      <c r="A51">
        <v>58</v>
      </c>
      <c r="B51" s="2" t="s">
        <v>99</v>
      </c>
      <c r="C51">
        <v>27</v>
      </c>
      <c r="D51" s="2" t="s">
        <v>176</v>
      </c>
      <c r="E51">
        <v>10265</v>
      </c>
      <c r="F51" s="3">
        <v>34571</v>
      </c>
      <c r="K51">
        <v>67</v>
      </c>
      <c r="L51" s="2">
        <v>17</v>
      </c>
      <c r="M51" s="2">
        <v>12</v>
      </c>
      <c r="AA51">
        <v>67</v>
      </c>
      <c r="AB51">
        <v>17</v>
      </c>
      <c r="AC51">
        <v>12</v>
      </c>
    </row>
    <row r="52" spans="1:29" x14ac:dyDescent="0.25">
      <c r="A52">
        <v>39</v>
      </c>
      <c r="B52" s="2" t="s">
        <v>28</v>
      </c>
      <c r="C52">
        <v>18</v>
      </c>
      <c r="D52" s="2" t="s">
        <v>177</v>
      </c>
      <c r="E52">
        <v>10265</v>
      </c>
      <c r="F52" s="3">
        <v>34571</v>
      </c>
      <c r="K52">
        <v>68</v>
      </c>
      <c r="L52" s="2">
        <v>7</v>
      </c>
      <c r="M52" s="2">
        <v>6</v>
      </c>
      <c r="AA52">
        <v>68</v>
      </c>
      <c r="AB52">
        <v>7</v>
      </c>
      <c r="AC52">
        <v>6</v>
      </c>
    </row>
    <row r="53" spans="1:29" x14ac:dyDescent="0.25">
      <c r="A53">
        <v>38</v>
      </c>
      <c r="B53" s="2" t="s">
        <v>96</v>
      </c>
      <c r="C53">
        <v>18</v>
      </c>
      <c r="D53" s="2" t="s">
        <v>177</v>
      </c>
      <c r="E53">
        <v>10265</v>
      </c>
      <c r="F53" s="3">
        <v>34571</v>
      </c>
      <c r="K53">
        <v>69</v>
      </c>
      <c r="L53" s="2"/>
      <c r="M53" s="2">
        <v>1</v>
      </c>
      <c r="AA53">
        <v>69</v>
      </c>
      <c r="AC53">
        <v>1</v>
      </c>
    </row>
    <row r="54" spans="1:29" x14ac:dyDescent="0.25">
      <c r="A54">
        <v>76</v>
      </c>
      <c r="B54" s="2" t="s">
        <v>12</v>
      </c>
      <c r="C54">
        <v>23</v>
      </c>
      <c r="D54" s="2" t="s">
        <v>187</v>
      </c>
      <c r="E54">
        <v>10266</v>
      </c>
      <c r="F54" s="3">
        <v>34572</v>
      </c>
      <c r="K54">
        <v>71</v>
      </c>
      <c r="L54" s="2"/>
      <c r="M54" s="2">
        <v>1</v>
      </c>
      <c r="AA54">
        <v>71</v>
      </c>
      <c r="AC54">
        <v>1</v>
      </c>
    </row>
    <row r="55" spans="1:29" x14ac:dyDescent="0.25">
      <c r="A55">
        <v>50</v>
      </c>
      <c r="B55" s="2" t="s">
        <v>112</v>
      </c>
      <c r="C55">
        <v>23</v>
      </c>
      <c r="D55" s="2" t="s">
        <v>187</v>
      </c>
      <c r="E55">
        <v>10266</v>
      </c>
      <c r="F55" s="3">
        <v>34572</v>
      </c>
      <c r="K55">
        <v>72</v>
      </c>
      <c r="L55" s="2">
        <v>3</v>
      </c>
      <c r="M55" s="2">
        <v>4</v>
      </c>
      <c r="AA55">
        <v>72</v>
      </c>
      <c r="AB55">
        <v>3</v>
      </c>
      <c r="AC55">
        <v>4</v>
      </c>
    </row>
    <row r="56" spans="1:29" x14ac:dyDescent="0.25">
      <c r="A56">
        <v>49</v>
      </c>
      <c r="B56" s="2" t="s">
        <v>89</v>
      </c>
      <c r="C56">
        <v>23</v>
      </c>
      <c r="D56" s="2" t="s">
        <v>187</v>
      </c>
      <c r="E56">
        <v>10266</v>
      </c>
      <c r="F56" s="3">
        <v>34572</v>
      </c>
      <c r="K56">
        <v>73</v>
      </c>
      <c r="L56" s="2">
        <v>4</v>
      </c>
      <c r="M56" s="2">
        <v>6</v>
      </c>
      <c r="AA56">
        <v>73</v>
      </c>
      <c r="AB56">
        <v>4</v>
      </c>
      <c r="AC56">
        <v>6</v>
      </c>
    </row>
    <row r="57" spans="1:29" x14ac:dyDescent="0.25">
      <c r="A57">
        <v>77</v>
      </c>
      <c r="B57" s="2" t="s">
        <v>22</v>
      </c>
      <c r="C57">
        <v>12</v>
      </c>
      <c r="D57" s="2" t="s">
        <v>178</v>
      </c>
      <c r="E57">
        <v>10267</v>
      </c>
      <c r="F57" s="3">
        <v>34575</v>
      </c>
      <c r="K57">
        <v>75</v>
      </c>
      <c r="L57" s="2">
        <v>22</v>
      </c>
      <c r="M57" s="2">
        <v>9</v>
      </c>
      <c r="AA57">
        <v>75</v>
      </c>
      <c r="AB57">
        <v>22</v>
      </c>
      <c r="AC57">
        <v>9</v>
      </c>
    </row>
    <row r="58" spans="1:29" x14ac:dyDescent="0.25">
      <c r="A58">
        <v>75</v>
      </c>
      <c r="B58" s="2" t="s">
        <v>25</v>
      </c>
      <c r="C58">
        <v>12</v>
      </c>
      <c r="D58" s="2" t="s">
        <v>178</v>
      </c>
      <c r="E58">
        <v>10267</v>
      </c>
      <c r="F58" s="3">
        <v>34575</v>
      </c>
      <c r="K58">
        <v>76</v>
      </c>
      <c r="L58" s="2">
        <v>4</v>
      </c>
      <c r="M58" s="2">
        <v>4</v>
      </c>
      <c r="AA58">
        <v>76</v>
      </c>
      <c r="AB58">
        <v>4</v>
      </c>
      <c r="AC58">
        <v>4</v>
      </c>
    </row>
    <row r="59" spans="1:29" x14ac:dyDescent="0.25">
      <c r="A59">
        <v>64</v>
      </c>
      <c r="B59" s="2" t="s">
        <v>33</v>
      </c>
      <c r="C59">
        <v>12</v>
      </c>
      <c r="D59" s="2" t="s">
        <v>178</v>
      </c>
      <c r="E59">
        <v>10267</v>
      </c>
      <c r="F59" s="3">
        <v>34575</v>
      </c>
      <c r="K59">
        <v>77</v>
      </c>
      <c r="L59" s="2">
        <v>22</v>
      </c>
      <c r="M59" s="2">
        <v>9</v>
      </c>
      <c r="AA59">
        <v>77</v>
      </c>
      <c r="AB59">
        <v>22</v>
      </c>
      <c r="AC59">
        <v>9</v>
      </c>
    </row>
    <row r="60" spans="1:29" x14ac:dyDescent="0.25">
      <c r="A60">
        <v>30</v>
      </c>
      <c r="B60" s="2" t="s">
        <v>40</v>
      </c>
      <c r="C60">
        <v>13</v>
      </c>
      <c r="D60" s="2" t="s">
        <v>179</v>
      </c>
      <c r="E60">
        <v>10267</v>
      </c>
      <c r="F60" s="3">
        <v>34575</v>
      </c>
    </row>
    <row r="61" spans="1:29" x14ac:dyDescent="0.25">
      <c r="A61">
        <v>29</v>
      </c>
      <c r="B61" s="2" t="s">
        <v>73</v>
      </c>
      <c r="C61">
        <v>12</v>
      </c>
      <c r="D61" s="2" t="s">
        <v>178</v>
      </c>
      <c r="E61">
        <v>10267</v>
      </c>
      <c r="F61" s="3">
        <v>34575</v>
      </c>
    </row>
    <row r="62" spans="1:29" x14ac:dyDescent="0.25">
      <c r="A62">
        <v>28</v>
      </c>
      <c r="B62" s="2" t="s">
        <v>49</v>
      </c>
      <c r="C62">
        <v>12</v>
      </c>
      <c r="D62" s="2" t="s">
        <v>178</v>
      </c>
      <c r="E62">
        <v>10267</v>
      </c>
      <c r="F62" s="3">
        <v>34575</v>
      </c>
    </row>
    <row r="63" spans="1:29" x14ac:dyDescent="0.25">
      <c r="A63">
        <v>27</v>
      </c>
      <c r="B63" s="2" t="s">
        <v>105</v>
      </c>
      <c r="C63">
        <v>11</v>
      </c>
      <c r="D63" s="2" t="s">
        <v>180</v>
      </c>
      <c r="E63">
        <v>10267</v>
      </c>
      <c r="F63" s="3">
        <v>34575</v>
      </c>
    </row>
    <row r="64" spans="1:29" x14ac:dyDescent="0.25">
      <c r="A64">
        <v>26</v>
      </c>
      <c r="B64" s="2" t="s">
        <v>20</v>
      </c>
      <c r="C64">
        <v>11</v>
      </c>
      <c r="D64" s="2" t="s">
        <v>180</v>
      </c>
      <c r="E64">
        <v>10267</v>
      </c>
      <c r="F64" s="3">
        <v>34575</v>
      </c>
    </row>
    <row r="65" spans="1:6" x14ac:dyDescent="0.25">
      <c r="A65">
        <v>25</v>
      </c>
      <c r="B65" s="2" t="s">
        <v>84</v>
      </c>
      <c r="C65">
        <v>11</v>
      </c>
      <c r="D65" s="2" t="s">
        <v>180</v>
      </c>
      <c r="E65">
        <v>10267</v>
      </c>
      <c r="F65" s="3">
        <v>34575</v>
      </c>
    </row>
    <row r="66" spans="1:6" x14ac:dyDescent="0.25">
      <c r="A66">
        <v>67</v>
      </c>
      <c r="B66" s="2" t="s">
        <v>106</v>
      </c>
      <c r="C66">
        <v>16</v>
      </c>
      <c r="D66" s="2" t="s">
        <v>182</v>
      </c>
      <c r="E66">
        <v>10269</v>
      </c>
      <c r="F66" s="3">
        <v>34577</v>
      </c>
    </row>
    <row r="67" spans="1:6" x14ac:dyDescent="0.25">
      <c r="A67">
        <v>66</v>
      </c>
      <c r="B67" s="2" t="s">
        <v>120</v>
      </c>
      <c r="C67">
        <v>2</v>
      </c>
      <c r="D67" s="2" t="s">
        <v>183</v>
      </c>
      <c r="E67">
        <v>10269</v>
      </c>
      <c r="F67" s="3">
        <v>34577</v>
      </c>
    </row>
    <row r="68" spans="1:6" x14ac:dyDescent="0.25">
      <c r="A68">
        <v>65</v>
      </c>
      <c r="B68" s="2" t="s">
        <v>46</v>
      </c>
      <c r="C68">
        <v>2</v>
      </c>
      <c r="D68" s="2" t="s">
        <v>183</v>
      </c>
      <c r="E68">
        <v>10269</v>
      </c>
      <c r="F68" s="3">
        <v>34577</v>
      </c>
    </row>
    <row r="69" spans="1:6" x14ac:dyDescent="0.25">
      <c r="A69">
        <v>41</v>
      </c>
      <c r="B69" s="2" t="s">
        <v>23</v>
      </c>
      <c r="C69">
        <v>19</v>
      </c>
      <c r="D69" s="2" t="s">
        <v>184</v>
      </c>
      <c r="E69">
        <v>10269</v>
      </c>
      <c r="F69" s="3">
        <v>34577</v>
      </c>
    </row>
    <row r="70" spans="1:6" x14ac:dyDescent="0.25">
      <c r="A70">
        <v>40</v>
      </c>
      <c r="B70" s="2" t="s">
        <v>15</v>
      </c>
      <c r="C70">
        <v>19</v>
      </c>
      <c r="D70" s="2" t="s">
        <v>184</v>
      </c>
      <c r="E70">
        <v>10269</v>
      </c>
      <c r="F70" s="3">
        <v>34577</v>
      </c>
    </row>
    <row r="71" spans="1:6" x14ac:dyDescent="0.25">
      <c r="A71">
        <v>35</v>
      </c>
      <c r="B71" s="2" t="s">
        <v>65</v>
      </c>
      <c r="C71">
        <v>16</v>
      </c>
      <c r="D71" s="2" t="s">
        <v>182</v>
      </c>
      <c r="E71">
        <v>10269</v>
      </c>
      <c r="F71" s="3">
        <v>34577</v>
      </c>
    </row>
    <row r="72" spans="1:6" x14ac:dyDescent="0.25">
      <c r="A72">
        <v>34</v>
      </c>
      <c r="B72" s="2" t="s">
        <v>111</v>
      </c>
      <c r="C72">
        <v>16</v>
      </c>
      <c r="D72" s="2" t="s">
        <v>182</v>
      </c>
      <c r="E72">
        <v>10269</v>
      </c>
      <c r="F72" s="3">
        <v>34577</v>
      </c>
    </row>
    <row r="73" spans="1:6" x14ac:dyDescent="0.25">
      <c r="A73">
        <v>8</v>
      </c>
      <c r="B73" s="2" t="s">
        <v>83</v>
      </c>
      <c r="C73">
        <v>3</v>
      </c>
      <c r="D73" s="2" t="s">
        <v>185</v>
      </c>
      <c r="E73">
        <v>10269</v>
      </c>
      <c r="F73" s="3">
        <v>34577</v>
      </c>
    </row>
    <row r="74" spans="1:6" x14ac:dyDescent="0.25">
      <c r="A74">
        <v>7</v>
      </c>
      <c r="B74" s="2" t="s">
        <v>39</v>
      </c>
      <c r="C74">
        <v>3</v>
      </c>
      <c r="D74" s="2" t="s">
        <v>185</v>
      </c>
      <c r="E74">
        <v>10269</v>
      </c>
      <c r="F74" s="3">
        <v>34577</v>
      </c>
    </row>
    <row r="75" spans="1:6" x14ac:dyDescent="0.25">
      <c r="A75">
        <v>6</v>
      </c>
      <c r="B75" s="2" t="s">
        <v>82</v>
      </c>
      <c r="C75">
        <v>3</v>
      </c>
      <c r="D75" s="2" t="s">
        <v>185</v>
      </c>
      <c r="E75">
        <v>10269</v>
      </c>
      <c r="F75" s="3">
        <v>34577</v>
      </c>
    </row>
    <row r="76" spans="1:6" x14ac:dyDescent="0.25">
      <c r="A76">
        <v>5</v>
      </c>
      <c r="B76" s="2" t="s">
        <v>102</v>
      </c>
      <c r="C76">
        <v>2</v>
      </c>
      <c r="D76" s="2" t="s">
        <v>183</v>
      </c>
      <c r="E76">
        <v>10269</v>
      </c>
      <c r="F76" s="3">
        <v>34577</v>
      </c>
    </row>
    <row r="77" spans="1:6" x14ac:dyDescent="0.25">
      <c r="A77">
        <v>4</v>
      </c>
      <c r="B77" s="2" t="s">
        <v>98</v>
      </c>
      <c r="C77">
        <v>2</v>
      </c>
      <c r="D77" s="2" t="s">
        <v>183</v>
      </c>
      <c r="E77">
        <v>10269</v>
      </c>
      <c r="F77" s="3">
        <v>34577</v>
      </c>
    </row>
    <row r="78" spans="1:6" x14ac:dyDescent="0.25">
      <c r="A78">
        <v>76</v>
      </c>
      <c r="B78" s="2" t="s">
        <v>12</v>
      </c>
      <c r="C78">
        <v>23</v>
      </c>
      <c r="D78" s="2" t="s">
        <v>187</v>
      </c>
      <c r="E78">
        <v>10270</v>
      </c>
      <c r="F78" s="3">
        <v>34578</v>
      </c>
    </row>
    <row r="79" spans="1:6" x14ac:dyDescent="0.25">
      <c r="A79">
        <v>50</v>
      </c>
      <c r="B79" s="2" t="s">
        <v>112</v>
      </c>
      <c r="C79">
        <v>23</v>
      </c>
      <c r="D79" s="2" t="s">
        <v>187</v>
      </c>
      <c r="E79">
        <v>10270</v>
      </c>
      <c r="F79" s="3">
        <v>34578</v>
      </c>
    </row>
    <row r="80" spans="1:6" x14ac:dyDescent="0.25">
      <c r="A80">
        <v>49</v>
      </c>
      <c r="B80" s="2" t="s">
        <v>89</v>
      </c>
      <c r="C80">
        <v>23</v>
      </c>
      <c r="D80" s="2" t="s">
        <v>187</v>
      </c>
      <c r="E80">
        <v>10270</v>
      </c>
      <c r="F80" s="3">
        <v>34578</v>
      </c>
    </row>
    <row r="81" spans="1:6" x14ac:dyDescent="0.25">
      <c r="A81">
        <v>67</v>
      </c>
      <c r="B81" s="2" t="s">
        <v>106</v>
      </c>
      <c r="C81">
        <v>16</v>
      </c>
      <c r="D81" s="2" t="s">
        <v>182</v>
      </c>
      <c r="E81">
        <v>10271</v>
      </c>
      <c r="F81" s="3">
        <v>34578</v>
      </c>
    </row>
    <row r="82" spans="1:6" x14ac:dyDescent="0.25">
      <c r="A82">
        <v>66</v>
      </c>
      <c r="B82" s="2" t="s">
        <v>120</v>
      </c>
      <c r="C82">
        <v>2</v>
      </c>
      <c r="D82" s="2" t="s">
        <v>183</v>
      </c>
      <c r="E82">
        <v>10271</v>
      </c>
      <c r="F82" s="3">
        <v>34578</v>
      </c>
    </row>
    <row r="83" spans="1:6" x14ac:dyDescent="0.25">
      <c r="A83">
        <v>65</v>
      </c>
      <c r="B83" s="2" t="s">
        <v>46</v>
      </c>
      <c r="C83">
        <v>2</v>
      </c>
      <c r="D83" s="2" t="s">
        <v>183</v>
      </c>
      <c r="E83">
        <v>10271</v>
      </c>
      <c r="F83" s="3">
        <v>34578</v>
      </c>
    </row>
    <row r="84" spans="1:6" x14ac:dyDescent="0.25">
      <c r="A84">
        <v>41</v>
      </c>
      <c r="B84" s="2" t="s">
        <v>23</v>
      </c>
      <c r="C84">
        <v>19</v>
      </c>
      <c r="D84" s="2" t="s">
        <v>184</v>
      </c>
      <c r="E84">
        <v>10271</v>
      </c>
      <c r="F84" s="3">
        <v>34578</v>
      </c>
    </row>
    <row r="85" spans="1:6" x14ac:dyDescent="0.25">
      <c r="A85">
        <v>40</v>
      </c>
      <c r="B85" s="2" t="s">
        <v>15</v>
      </c>
      <c r="C85">
        <v>19</v>
      </c>
      <c r="D85" s="2" t="s">
        <v>184</v>
      </c>
      <c r="E85">
        <v>10271</v>
      </c>
      <c r="F85" s="3">
        <v>34578</v>
      </c>
    </row>
    <row r="86" spans="1:6" x14ac:dyDescent="0.25">
      <c r="A86">
        <v>35</v>
      </c>
      <c r="B86" s="2" t="s">
        <v>65</v>
      </c>
      <c r="C86">
        <v>16</v>
      </c>
      <c r="D86" s="2" t="s">
        <v>182</v>
      </c>
      <c r="E86">
        <v>10271</v>
      </c>
      <c r="F86" s="3">
        <v>34578</v>
      </c>
    </row>
    <row r="87" spans="1:6" x14ac:dyDescent="0.25">
      <c r="A87">
        <v>34</v>
      </c>
      <c r="B87" s="2" t="s">
        <v>111</v>
      </c>
      <c r="C87">
        <v>16</v>
      </c>
      <c r="D87" s="2" t="s">
        <v>182</v>
      </c>
      <c r="E87">
        <v>10271</v>
      </c>
      <c r="F87" s="3">
        <v>34578</v>
      </c>
    </row>
    <row r="88" spans="1:6" x14ac:dyDescent="0.25">
      <c r="A88">
        <v>8</v>
      </c>
      <c r="B88" s="2" t="s">
        <v>83</v>
      </c>
      <c r="C88">
        <v>3</v>
      </c>
      <c r="D88" s="2" t="s">
        <v>185</v>
      </c>
      <c r="E88">
        <v>10271</v>
      </c>
      <c r="F88" s="3">
        <v>34578</v>
      </c>
    </row>
    <row r="89" spans="1:6" x14ac:dyDescent="0.25">
      <c r="A89">
        <v>7</v>
      </c>
      <c r="B89" s="2" t="s">
        <v>39</v>
      </c>
      <c r="C89">
        <v>3</v>
      </c>
      <c r="D89" s="2" t="s">
        <v>185</v>
      </c>
      <c r="E89">
        <v>10271</v>
      </c>
      <c r="F89" s="3">
        <v>34578</v>
      </c>
    </row>
    <row r="90" spans="1:6" x14ac:dyDescent="0.25">
      <c r="A90">
        <v>6</v>
      </c>
      <c r="B90" s="2" t="s">
        <v>82</v>
      </c>
      <c r="C90">
        <v>3</v>
      </c>
      <c r="D90" s="2" t="s">
        <v>185</v>
      </c>
      <c r="E90">
        <v>10271</v>
      </c>
      <c r="F90" s="3">
        <v>34578</v>
      </c>
    </row>
    <row r="91" spans="1:6" x14ac:dyDescent="0.25">
      <c r="A91">
        <v>5</v>
      </c>
      <c r="B91" s="2" t="s">
        <v>102</v>
      </c>
      <c r="C91">
        <v>2</v>
      </c>
      <c r="D91" s="2" t="s">
        <v>183</v>
      </c>
      <c r="E91">
        <v>10271</v>
      </c>
      <c r="F91" s="3">
        <v>34578</v>
      </c>
    </row>
    <row r="92" spans="1:6" x14ac:dyDescent="0.25">
      <c r="A92">
        <v>4</v>
      </c>
      <c r="B92" s="2" t="s">
        <v>98</v>
      </c>
      <c r="C92">
        <v>2</v>
      </c>
      <c r="D92" s="2" t="s">
        <v>183</v>
      </c>
      <c r="E92">
        <v>10271</v>
      </c>
      <c r="F92" s="3">
        <v>34578</v>
      </c>
    </row>
    <row r="93" spans="1:6" x14ac:dyDescent="0.25">
      <c r="A93">
        <v>67</v>
      </c>
      <c r="B93" s="2" t="s">
        <v>106</v>
      </c>
      <c r="C93">
        <v>16</v>
      </c>
      <c r="D93" s="2" t="s">
        <v>182</v>
      </c>
      <c r="E93">
        <v>10272</v>
      </c>
      <c r="F93" s="3">
        <v>34579</v>
      </c>
    </row>
    <row r="94" spans="1:6" x14ac:dyDescent="0.25">
      <c r="A94">
        <v>66</v>
      </c>
      <c r="B94" s="2" t="s">
        <v>120</v>
      </c>
      <c r="C94">
        <v>2</v>
      </c>
      <c r="D94" s="2" t="s">
        <v>183</v>
      </c>
      <c r="E94">
        <v>10272</v>
      </c>
      <c r="F94" s="3">
        <v>34579</v>
      </c>
    </row>
    <row r="95" spans="1:6" x14ac:dyDescent="0.25">
      <c r="A95">
        <v>65</v>
      </c>
      <c r="B95" s="2" t="s">
        <v>46</v>
      </c>
      <c r="C95">
        <v>2</v>
      </c>
      <c r="D95" s="2" t="s">
        <v>183</v>
      </c>
      <c r="E95">
        <v>10272</v>
      </c>
      <c r="F95" s="3">
        <v>34579</v>
      </c>
    </row>
    <row r="96" spans="1:6" x14ac:dyDescent="0.25">
      <c r="A96">
        <v>41</v>
      </c>
      <c r="B96" s="2" t="s">
        <v>23</v>
      </c>
      <c r="C96">
        <v>19</v>
      </c>
      <c r="D96" s="2" t="s">
        <v>184</v>
      </c>
      <c r="E96">
        <v>10272</v>
      </c>
      <c r="F96" s="3">
        <v>34579</v>
      </c>
    </row>
    <row r="97" spans="1:6" x14ac:dyDescent="0.25">
      <c r="A97">
        <v>40</v>
      </c>
      <c r="B97" s="2" t="s">
        <v>15</v>
      </c>
      <c r="C97">
        <v>19</v>
      </c>
      <c r="D97" s="2" t="s">
        <v>184</v>
      </c>
      <c r="E97">
        <v>10272</v>
      </c>
      <c r="F97" s="3">
        <v>34579</v>
      </c>
    </row>
    <row r="98" spans="1:6" x14ac:dyDescent="0.25">
      <c r="A98">
        <v>35</v>
      </c>
      <c r="B98" s="2" t="s">
        <v>65</v>
      </c>
      <c r="C98">
        <v>16</v>
      </c>
      <c r="D98" s="2" t="s">
        <v>182</v>
      </c>
      <c r="E98">
        <v>10272</v>
      </c>
      <c r="F98" s="3">
        <v>34579</v>
      </c>
    </row>
    <row r="99" spans="1:6" x14ac:dyDescent="0.25">
      <c r="A99">
        <v>34</v>
      </c>
      <c r="B99" s="2" t="s">
        <v>111</v>
      </c>
      <c r="C99">
        <v>16</v>
      </c>
      <c r="D99" s="2" t="s">
        <v>182</v>
      </c>
      <c r="E99">
        <v>10272</v>
      </c>
      <c r="F99" s="3">
        <v>34579</v>
      </c>
    </row>
    <row r="100" spans="1:6" x14ac:dyDescent="0.25">
      <c r="A100">
        <v>8</v>
      </c>
      <c r="B100" s="2" t="s">
        <v>83</v>
      </c>
      <c r="C100">
        <v>3</v>
      </c>
      <c r="D100" s="2" t="s">
        <v>185</v>
      </c>
      <c r="E100">
        <v>10272</v>
      </c>
      <c r="F100" s="3">
        <v>34579</v>
      </c>
    </row>
    <row r="101" spans="1:6" x14ac:dyDescent="0.25">
      <c r="A101">
        <v>7</v>
      </c>
      <c r="B101" s="2" t="s">
        <v>39</v>
      </c>
      <c r="C101">
        <v>3</v>
      </c>
      <c r="D101" s="2" t="s">
        <v>185</v>
      </c>
      <c r="E101">
        <v>10272</v>
      </c>
      <c r="F101" s="3">
        <v>34579</v>
      </c>
    </row>
    <row r="102" spans="1:6" x14ac:dyDescent="0.25">
      <c r="A102">
        <v>6</v>
      </c>
      <c r="B102" s="2" t="s">
        <v>82</v>
      </c>
      <c r="C102">
        <v>3</v>
      </c>
      <c r="D102" s="2" t="s">
        <v>185</v>
      </c>
      <c r="E102">
        <v>10272</v>
      </c>
      <c r="F102" s="3">
        <v>34579</v>
      </c>
    </row>
    <row r="103" spans="1:6" x14ac:dyDescent="0.25">
      <c r="A103">
        <v>5</v>
      </c>
      <c r="B103" s="2" t="s">
        <v>102</v>
      </c>
      <c r="C103">
        <v>2</v>
      </c>
      <c r="D103" s="2" t="s">
        <v>183</v>
      </c>
      <c r="E103">
        <v>10272</v>
      </c>
      <c r="F103" s="3">
        <v>34579</v>
      </c>
    </row>
    <row r="104" spans="1:6" x14ac:dyDescent="0.25">
      <c r="A104">
        <v>4</v>
      </c>
      <c r="B104" s="2" t="s">
        <v>98</v>
      </c>
      <c r="C104">
        <v>2</v>
      </c>
      <c r="D104" s="2" t="s">
        <v>183</v>
      </c>
      <c r="E104">
        <v>10272</v>
      </c>
      <c r="F104" s="3">
        <v>34579</v>
      </c>
    </row>
    <row r="105" spans="1:6" x14ac:dyDescent="0.25">
      <c r="A105">
        <v>77</v>
      </c>
      <c r="B105" s="2" t="s">
        <v>22</v>
      </c>
      <c r="C105">
        <v>12</v>
      </c>
      <c r="D105" s="2" t="s">
        <v>178</v>
      </c>
      <c r="E105">
        <v>10273</v>
      </c>
      <c r="F105" s="3">
        <v>34582</v>
      </c>
    </row>
    <row r="106" spans="1:6" x14ac:dyDescent="0.25">
      <c r="A106">
        <v>75</v>
      </c>
      <c r="B106" s="2" t="s">
        <v>25</v>
      </c>
      <c r="C106">
        <v>12</v>
      </c>
      <c r="D106" s="2" t="s">
        <v>178</v>
      </c>
      <c r="E106">
        <v>10273</v>
      </c>
      <c r="F106" s="3">
        <v>34582</v>
      </c>
    </row>
    <row r="107" spans="1:6" x14ac:dyDescent="0.25">
      <c r="A107">
        <v>64</v>
      </c>
      <c r="B107" s="2" t="s">
        <v>33</v>
      </c>
      <c r="C107">
        <v>12</v>
      </c>
      <c r="D107" s="2" t="s">
        <v>178</v>
      </c>
      <c r="E107">
        <v>10273</v>
      </c>
      <c r="F107" s="3">
        <v>34582</v>
      </c>
    </row>
    <row r="108" spans="1:6" x14ac:dyDescent="0.25">
      <c r="A108">
        <v>30</v>
      </c>
      <c r="B108" s="2" t="s">
        <v>40</v>
      </c>
      <c r="C108">
        <v>13</v>
      </c>
      <c r="D108" s="2" t="s">
        <v>179</v>
      </c>
      <c r="E108">
        <v>10273</v>
      </c>
      <c r="F108" s="3">
        <v>34582</v>
      </c>
    </row>
    <row r="109" spans="1:6" x14ac:dyDescent="0.25">
      <c r="A109">
        <v>29</v>
      </c>
      <c r="B109" s="2" t="s">
        <v>73</v>
      </c>
      <c r="C109">
        <v>12</v>
      </c>
      <c r="D109" s="2" t="s">
        <v>178</v>
      </c>
      <c r="E109">
        <v>10273</v>
      </c>
      <c r="F109" s="3">
        <v>34582</v>
      </c>
    </row>
    <row r="110" spans="1:6" x14ac:dyDescent="0.25">
      <c r="A110">
        <v>28</v>
      </c>
      <c r="B110" s="2" t="s">
        <v>49</v>
      </c>
      <c r="C110">
        <v>12</v>
      </c>
      <c r="D110" s="2" t="s">
        <v>178</v>
      </c>
      <c r="E110">
        <v>10273</v>
      </c>
      <c r="F110" s="3">
        <v>34582</v>
      </c>
    </row>
    <row r="111" spans="1:6" x14ac:dyDescent="0.25">
      <c r="A111">
        <v>27</v>
      </c>
      <c r="B111" s="2" t="s">
        <v>105</v>
      </c>
      <c r="C111">
        <v>11</v>
      </c>
      <c r="D111" s="2" t="s">
        <v>180</v>
      </c>
      <c r="E111">
        <v>10273</v>
      </c>
      <c r="F111" s="3">
        <v>34582</v>
      </c>
    </row>
    <row r="112" spans="1:6" x14ac:dyDescent="0.25">
      <c r="A112">
        <v>26</v>
      </c>
      <c r="B112" s="2" t="s">
        <v>20</v>
      </c>
      <c r="C112">
        <v>11</v>
      </c>
      <c r="D112" s="2" t="s">
        <v>180</v>
      </c>
      <c r="E112">
        <v>10273</v>
      </c>
      <c r="F112" s="3">
        <v>34582</v>
      </c>
    </row>
    <row r="113" spans="1:6" x14ac:dyDescent="0.25">
      <c r="A113">
        <v>25</v>
      </c>
      <c r="B113" s="2" t="s">
        <v>84</v>
      </c>
      <c r="C113">
        <v>11</v>
      </c>
      <c r="D113" s="2" t="s">
        <v>180</v>
      </c>
      <c r="E113">
        <v>10273</v>
      </c>
      <c r="F113" s="3">
        <v>34582</v>
      </c>
    </row>
    <row r="114" spans="1:6" x14ac:dyDescent="0.25">
      <c r="A114">
        <v>60</v>
      </c>
      <c r="B114" s="2" t="s">
        <v>13</v>
      </c>
      <c r="C114">
        <v>28</v>
      </c>
      <c r="D114" s="2" t="s">
        <v>175</v>
      </c>
      <c r="E114">
        <v>10274</v>
      </c>
      <c r="F114" s="3">
        <v>34583</v>
      </c>
    </row>
    <row r="115" spans="1:6" x14ac:dyDescent="0.25">
      <c r="A115">
        <v>59</v>
      </c>
      <c r="B115" s="2" t="s">
        <v>11</v>
      </c>
      <c r="C115">
        <v>28</v>
      </c>
      <c r="D115" s="2" t="s">
        <v>175</v>
      </c>
      <c r="E115">
        <v>10274</v>
      </c>
      <c r="F115" s="3">
        <v>34583</v>
      </c>
    </row>
    <row r="116" spans="1:6" x14ac:dyDescent="0.25">
      <c r="A116">
        <v>58</v>
      </c>
      <c r="B116" s="2" t="s">
        <v>99</v>
      </c>
      <c r="C116">
        <v>27</v>
      </c>
      <c r="D116" s="2" t="s">
        <v>176</v>
      </c>
      <c r="E116">
        <v>10274</v>
      </c>
      <c r="F116" s="3">
        <v>34583</v>
      </c>
    </row>
    <row r="117" spans="1:6" x14ac:dyDescent="0.25">
      <c r="A117">
        <v>39</v>
      </c>
      <c r="B117" s="2" t="s">
        <v>28</v>
      </c>
      <c r="C117">
        <v>18</v>
      </c>
      <c r="D117" s="2" t="s">
        <v>177</v>
      </c>
      <c r="E117">
        <v>10274</v>
      </c>
      <c r="F117" s="3">
        <v>34583</v>
      </c>
    </row>
    <row r="118" spans="1:6" x14ac:dyDescent="0.25">
      <c r="A118">
        <v>38</v>
      </c>
      <c r="B118" s="2" t="s">
        <v>96</v>
      </c>
      <c r="C118">
        <v>18</v>
      </c>
      <c r="D118" s="2" t="s">
        <v>177</v>
      </c>
      <c r="E118">
        <v>10274</v>
      </c>
      <c r="F118" s="3">
        <v>34583</v>
      </c>
    </row>
    <row r="119" spans="1:6" x14ac:dyDescent="0.25">
      <c r="A119">
        <v>72</v>
      </c>
      <c r="B119" s="2" t="s">
        <v>19</v>
      </c>
      <c r="C119">
        <v>14</v>
      </c>
      <c r="D119" s="2" t="s">
        <v>188</v>
      </c>
      <c r="E119">
        <v>10275</v>
      </c>
      <c r="F119" s="3">
        <v>34584</v>
      </c>
    </row>
    <row r="120" spans="1:6" x14ac:dyDescent="0.25">
      <c r="A120">
        <v>57</v>
      </c>
      <c r="B120" s="2" t="s">
        <v>75</v>
      </c>
      <c r="C120">
        <v>26</v>
      </c>
      <c r="D120" s="2" t="s">
        <v>189</v>
      </c>
      <c r="E120">
        <v>10275</v>
      </c>
      <c r="F120" s="3">
        <v>34584</v>
      </c>
    </row>
    <row r="121" spans="1:6" x14ac:dyDescent="0.25">
      <c r="A121">
        <v>56</v>
      </c>
      <c r="B121" s="2" t="s">
        <v>62</v>
      </c>
      <c r="C121">
        <v>26</v>
      </c>
      <c r="D121" s="2" t="s">
        <v>189</v>
      </c>
      <c r="E121">
        <v>10275</v>
      </c>
      <c r="F121" s="3">
        <v>34584</v>
      </c>
    </row>
    <row r="122" spans="1:6" x14ac:dyDescent="0.25">
      <c r="A122">
        <v>32</v>
      </c>
      <c r="B122" s="2" t="s">
        <v>103</v>
      </c>
      <c r="C122">
        <v>14</v>
      </c>
      <c r="D122" s="2" t="s">
        <v>188</v>
      </c>
      <c r="E122">
        <v>10275</v>
      </c>
      <c r="F122" s="3">
        <v>34584</v>
      </c>
    </row>
    <row r="123" spans="1:6" x14ac:dyDescent="0.25">
      <c r="A123">
        <v>31</v>
      </c>
      <c r="B123" s="2" t="s">
        <v>10</v>
      </c>
      <c r="C123">
        <v>14</v>
      </c>
      <c r="D123" s="2" t="s">
        <v>188</v>
      </c>
      <c r="E123">
        <v>10275</v>
      </c>
      <c r="F123" s="3">
        <v>34584</v>
      </c>
    </row>
    <row r="124" spans="1:6" x14ac:dyDescent="0.25">
      <c r="A124">
        <v>77</v>
      </c>
      <c r="B124" s="2" t="s">
        <v>22</v>
      </c>
      <c r="C124">
        <v>12</v>
      </c>
      <c r="D124" s="2" t="s">
        <v>178</v>
      </c>
      <c r="E124">
        <v>10277</v>
      </c>
      <c r="F124" s="3">
        <v>34586</v>
      </c>
    </row>
    <row r="125" spans="1:6" x14ac:dyDescent="0.25">
      <c r="A125">
        <v>75</v>
      </c>
      <c r="B125" s="2" t="s">
        <v>25</v>
      </c>
      <c r="C125">
        <v>12</v>
      </c>
      <c r="D125" s="2" t="s">
        <v>178</v>
      </c>
      <c r="E125">
        <v>10277</v>
      </c>
      <c r="F125" s="3">
        <v>34586</v>
      </c>
    </row>
    <row r="126" spans="1:6" x14ac:dyDescent="0.25">
      <c r="A126">
        <v>64</v>
      </c>
      <c r="B126" s="2" t="s">
        <v>33</v>
      </c>
      <c r="C126">
        <v>12</v>
      </c>
      <c r="D126" s="2" t="s">
        <v>178</v>
      </c>
      <c r="E126">
        <v>10277</v>
      </c>
      <c r="F126" s="3">
        <v>34586</v>
      </c>
    </row>
    <row r="127" spans="1:6" x14ac:dyDescent="0.25">
      <c r="A127">
        <v>30</v>
      </c>
      <c r="B127" s="2" t="s">
        <v>40</v>
      </c>
      <c r="C127">
        <v>13</v>
      </c>
      <c r="D127" s="2" t="s">
        <v>179</v>
      </c>
      <c r="E127">
        <v>10277</v>
      </c>
      <c r="F127" s="3">
        <v>34586</v>
      </c>
    </row>
    <row r="128" spans="1:6" x14ac:dyDescent="0.25">
      <c r="A128">
        <v>29</v>
      </c>
      <c r="B128" s="2" t="s">
        <v>73</v>
      </c>
      <c r="C128">
        <v>12</v>
      </c>
      <c r="D128" s="2" t="s">
        <v>178</v>
      </c>
      <c r="E128">
        <v>10277</v>
      </c>
      <c r="F128" s="3">
        <v>34586</v>
      </c>
    </row>
    <row r="129" spans="1:6" x14ac:dyDescent="0.25">
      <c r="A129">
        <v>28</v>
      </c>
      <c r="B129" s="2" t="s">
        <v>49</v>
      </c>
      <c r="C129">
        <v>12</v>
      </c>
      <c r="D129" s="2" t="s">
        <v>178</v>
      </c>
      <c r="E129">
        <v>10277</v>
      </c>
      <c r="F129" s="3">
        <v>34586</v>
      </c>
    </row>
    <row r="130" spans="1:6" x14ac:dyDescent="0.25">
      <c r="A130">
        <v>27</v>
      </c>
      <c r="B130" s="2" t="s">
        <v>105</v>
      </c>
      <c r="C130">
        <v>11</v>
      </c>
      <c r="D130" s="2" t="s">
        <v>180</v>
      </c>
      <c r="E130">
        <v>10277</v>
      </c>
      <c r="F130" s="3">
        <v>34586</v>
      </c>
    </row>
    <row r="131" spans="1:6" x14ac:dyDescent="0.25">
      <c r="A131">
        <v>26</v>
      </c>
      <c r="B131" s="2" t="s">
        <v>20</v>
      </c>
      <c r="C131">
        <v>11</v>
      </c>
      <c r="D131" s="2" t="s">
        <v>180</v>
      </c>
      <c r="E131">
        <v>10277</v>
      </c>
      <c r="F131" s="3">
        <v>34586</v>
      </c>
    </row>
    <row r="132" spans="1:6" x14ac:dyDescent="0.25">
      <c r="A132">
        <v>25</v>
      </c>
      <c r="B132" s="2" t="s">
        <v>84</v>
      </c>
      <c r="C132">
        <v>11</v>
      </c>
      <c r="D132" s="2" t="s">
        <v>180</v>
      </c>
      <c r="E132">
        <v>10277</v>
      </c>
      <c r="F132" s="3">
        <v>34586</v>
      </c>
    </row>
    <row r="133" spans="1:6" x14ac:dyDescent="0.25">
      <c r="A133">
        <v>73</v>
      </c>
      <c r="B133" s="2" t="s">
        <v>78</v>
      </c>
      <c r="C133">
        <v>17</v>
      </c>
      <c r="D133" s="2" t="s">
        <v>186</v>
      </c>
      <c r="E133">
        <v>10278</v>
      </c>
      <c r="F133" s="3">
        <v>34589</v>
      </c>
    </row>
    <row r="134" spans="1:6" x14ac:dyDescent="0.25">
      <c r="A134">
        <v>37</v>
      </c>
      <c r="B134" s="2" t="s">
        <v>118</v>
      </c>
      <c r="C134">
        <v>17</v>
      </c>
      <c r="D134" s="2" t="s">
        <v>186</v>
      </c>
      <c r="E134">
        <v>10278</v>
      </c>
      <c r="F134" s="3">
        <v>34589</v>
      </c>
    </row>
    <row r="135" spans="1:6" x14ac:dyDescent="0.25">
      <c r="A135">
        <v>36</v>
      </c>
      <c r="B135" s="2" t="s">
        <v>27</v>
      </c>
      <c r="C135">
        <v>17</v>
      </c>
      <c r="D135" s="2" t="s">
        <v>186</v>
      </c>
      <c r="E135">
        <v>10278</v>
      </c>
      <c r="F135" s="3">
        <v>34589</v>
      </c>
    </row>
    <row r="136" spans="1:6" x14ac:dyDescent="0.25">
      <c r="A136">
        <v>77</v>
      </c>
      <c r="B136" s="2" t="s">
        <v>22</v>
      </c>
      <c r="C136">
        <v>12</v>
      </c>
      <c r="D136" s="2" t="s">
        <v>178</v>
      </c>
      <c r="E136">
        <v>10279</v>
      </c>
      <c r="F136" s="3">
        <v>34590</v>
      </c>
    </row>
    <row r="137" spans="1:6" x14ac:dyDescent="0.25">
      <c r="A137">
        <v>75</v>
      </c>
      <c r="B137" s="2" t="s">
        <v>25</v>
      </c>
      <c r="C137">
        <v>12</v>
      </c>
      <c r="D137" s="2" t="s">
        <v>178</v>
      </c>
      <c r="E137">
        <v>10279</v>
      </c>
      <c r="F137" s="3">
        <v>34590</v>
      </c>
    </row>
    <row r="138" spans="1:6" x14ac:dyDescent="0.25">
      <c r="A138">
        <v>64</v>
      </c>
      <c r="B138" s="2" t="s">
        <v>33</v>
      </c>
      <c r="C138">
        <v>12</v>
      </c>
      <c r="D138" s="2" t="s">
        <v>178</v>
      </c>
      <c r="E138">
        <v>10279</v>
      </c>
      <c r="F138" s="3">
        <v>34590</v>
      </c>
    </row>
    <row r="139" spans="1:6" x14ac:dyDescent="0.25">
      <c r="A139">
        <v>30</v>
      </c>
      <c r="B139" s="2" t="s">
        <v>40</v>
      </c>
      <c r="C139">
        <v>13</v>
      </c>
      <c r="D139" s="2" t="s">
        <v>179</v>
      </c>
      <c r="E139">
        <v>10279</v>
      </c>
      <c r="F139" s="3">
        <v>34590</v>
      </c>
    </row>
    <row r="140" spans="1:6" x14ac:dyDescent="0.25">
      <c r="A140">
        <v>29</v>
      </c>
      <c r="B140" s="2" t="s">
        <v>73</v>
      </c>
      <c r="C140">
        <v>12</v>
      </c>
      <c r="D140" s="2" t="s">
        <v>178</v>
      </c>
      <c r="E140">
        <v>10279</v>
      </c>
      <c r="F140" s="3">
        <v>34590</v>
      </c>
    </row>
    <row r="141" spans="1:6" x14ac:dyDescent="0.25">
      <c r="A141">
        <v>28</v>
      </c>
      <c r="B141" s="2" t="s">
        <v>49</v>
      </c>
      <c r="C141">
        <v>12</v>
      </c>
      <c r="D141" s="2" t="s">
        <v>178</v>
      </c>
      <c r="E141">
        <v>10279</v>
      </c>
      <c r="F141" s="3">
        <v>34590</v>
      </c>
    </row>
    <row r="142" spans="1:6" x14ac:dyDescent="0.25">
      <c r="A142">
        <v>27</v>
      </c>
      <c r="B142" s="2" t="s">
        <v>105</v>
      </c>
      <c r="C142">
        <v>11</v>
      </c>
      <c r="D142" s="2" t="s">
        <v>180</v>
      </c>
      <c r="E142">
        <v>10279</v>
      </c>
      <c r="F142" s="3">
        <v>34590</v>
      </c>
    </row>
    <row r="143" spans="1:6" x14ac:dyDescent="0.25">
      <c r="A143">
        <v>26</v>
      </c>
      <c r="B143" s="2" t="s">
        <v>20</v>
      </c>
      <c r="C143">
        <v>11</v>
      </c>
      <c r="D143" s="2" t="s">
        <v>180</v>
      </c>
      <c r="E143">
        <v>10279</v>
      </c>
      <c r="F143" s="3">
        <v>34590</v>
      </c>
    </row>
    <row r="144" spans="1:6" x14ac:dyDescent="0.25">
      <c r="A144">
        <v>25</v>
      </c>
      <c r="B144" s="2" t="s">
        <v>84</v>
      </c>
      <c r="C144">
        <v>11</v>
      </c>
      <c r="D144" s="2" t="s">
        <v>180</v>
      </c>
      <c r="E144">
        <v>10279</v>
      </c>
      <c r="F144" s="3">
        <v>34590</v>
      </c>
    </row>
    <row r="145" spans="1:6" x14ac:dyDescent="0.25">
      <c r="A145">
        <v>73</v>
      </c>
      <c r="B145" s="2" t="s">
        <v>78</v>
      </c>
      <c r="C145">
        <v>17</v>
      </c>
      <c r="D145" s="2" t="s">
        <v>186</v>
      </c>
      <c r="E145">
        <v>10280</v>
      </c>
      <c r="F145" s="3">
        <v>34591</v>
      </c>
    </row>
    <row r="146" spans="1:6" x14ac:dyDescent="0.25">
      <c r="A146">
        <v>37</v>
      </c>
      <c r="B146" s="2" t="s">
        <v>118</v>
      </c>
      <c r="C146">
        <v>17</v>
      </c>
      <c r="D146" s="2" t="s">
        <v>186</v>
      </c>
      <c r="E146">
        <v>10280</v>
      </c>
      <c r="F146" s="3">
        <v>34591</v>
      </c>
    </row>
    <row r="147" spans="1:6" x14ac:dyDescent="0.25">
      <c r="A147">
        <v>36</v>
      </c>
      <c r="B147" s="2" t="s">
        <v>27</v>
      </c>
      <c r="C147">
        <v>17</v>
      </c>
      <c r="D147" s="2" t="s">
        <v>186</v>
      </c>
      <c r="E147">
        <v>10280</v>
      </c>
      <c r="F147" s="3">
        <v>34591</v>
      </c>
    </row>
    <row r="148" spans="1:6" x14ac:dyDescent="0.25">
      <c r="A148">
        <v>12</v>
      </c>
      <c r="B148" s="2" t="s">
        <v>94</v>
      </c>
      <c r="C148">
        <v>5</v>
      </c>
      <c r="D148" s="2" t="s">
        <v>190</v>
      </c>
      <c r="E148">
        <v>10281</v>
      </c>
      <c r="F148" s="3">
        <v>34591</v>
      </c>
    </row>
    <row r="149" spans="1:6" x14ac:dyDescent="0.25">
      <c r="A149">
        <v>11</v>
      </c>
      <c r="B149" s="2" t="s">
        <v>54</v>
      </c>
      <c r="C149">
        <v>5</v>
      </c>
      <c r="D149" s="2" t="s">
        <v>190</v>
      </c>
      <c r="E149">
        <v>10281</v>
      </c>
      <c r="F149" s="3">
        <v>34591</v>
      </c>
    </row>
    <row r="150" spans="1:6" x14ac:dyDescent="0.25">
      <c r="A150">
        <v>12</v>
      </c>
      <c r="B150" s="2" t="s">
        <v>94</v>
      </c>
      <c r="C150">
        <v>5</v>
      </c>
      <c r="D150" s="2" t="s">
        <v>190</v>
      </c>
      <c r="E150">
        <v>10282</v>
      </c>
      <c r="F150" s="3">
        <v>34592</v>
      </c>
    </row>
    <row r="151" spans="1:6" x14ac:dyDescent="0.25">
      <c r="A151">
        <v>11</v>
      </c>
      <c r="B151" s="2" t="s">
        <v>54</v>
      </c>
      <c r="C151">
        <v>5</v>
      </c>
      <c r="D151" s="2" t="s">
        <v>190</v>
      </c>
      <c r="E151">
        <v>10282</v>
      </c>
      <c r="F151" s="3">
        <v>34592</v>
      </c>
    </row>
    <row r="152" spans="1:6" x14ac:dyDescent="0.25">
      <c r="A152">
        <v>77</v>
      </c>
      <c r="B152" s="2" t="s">
        <v>22</v>
      </c>
      <c r="C152">
        <v>12</v>
      </c>
      <c r="D152" s="2" t="s">
        <v>178</v>
      </c>
      <c r="E152">
        <v>10284</v>
      </c>
      <c r="F152" s="3">
        <v>34596</v>
      </c>
    </row>
    <row r="153" spans="1:6" x14ac:dyDescent="0.25">
      <c r="A153">
        <v>75</v>
      </c>
      <c r="B153" s="2" t="s">
        <v>25</v>
      </c>
      <c r="C153">
        <v>12</v>
      </c>
      <c r="D153" s="2" t="s">
        <v>178</v>
      </c>
      <c r="E153">
        <v>10284</v>
      </c>
      <c r="F153" s="3">
        <v>34596</v>
      </c>
    </row>
    <row r="154" spans="1:6" x14ac:dyDescent="0.25">
      <c r="A154">
        <v>64</v>
      </c>
      <c r="B154" s="2" t="s">
        <v>33</v>
      </c>
      <c r="C154">
        <v>12</v>
      </c>
      <c r="D154" s="2" t="s">
        <v>178</v>
      </c>
      <c r="E154">
        <v>10284</v>
      </c>
      <c r="F154" s="3">
        <v>34596</v>
      </c>
    </row>
    <row r="155" spans="1:6" x14ac:dyDescent="0.25">
      <c r="A155">
        <v>30</v>
      </c>
      <c r="B155" s="2" t="s">
        <v>40</v>
      </c>
      <c r="C155">
        <v>13</v>
      </c>
      <c r="D155" s="2" t="s">
        <v>179</v>
      </c>
      <c r="E155">
        <v>10284</v>
      </c>
      <c r="F155" s="3">
        <v>34596</v>
      </c>
    </row>
    <row r="156" spans="1:6" x14ac:dyDescent="0.25">
      <c r="A156">
        <v>29</v>
      </c>
      <c r="B156" s="2" t="s">
        <v>73</v>
      </c>
      <c r="C156">
        <v>12</v>
      </c>
      <c r="D156" s="2" t="s">
        <v>178</v>
      </c>
      <c r="E156">
        <v>10284</v>
      </c>
      <c r="F156" s="3">
        <v>34596</v>
      </c>
    </row>
    <row r="157" spans="1:6" x14ac:dyDescent="0.25">
      <c r="A157">
        <v>28</v>
      </c>
      <c r="B157" s="2" t="s">
        <v>49</v>
      </c>
      <c r="C157">
        <v>12</v>
      </c>
      <c r="D157" s="2" t="s">
        <v>178</v>
      </c>
      <c r="E157">
        <v>10284</v>
      </c>
      <c r="F157" s="3">
        <v>34596</v>
      </c>
    </row>
    <row r="158" spans="1:6" x14ac:dyDescent="0.25">
      <c r="A158">
        <v>27</v>
      </c>
      <c r="B158" s="2" t="s">
        <v>105</v>
      </c>
      <c r="C158">
        <v>11</v>
      </c>
      <c r="D158" s="2" t="s">
        <v>180</v>
      </c>
      <c r="E158">
        <v>10284</v>
      </c>
      <c r="F158" s="3">
        <v>34596</v>
      </c>
    </row>
    <row r="159" spans="1:6" x14ac:dyDescent="0.25">
      <c r="A159">
        <v>26</v>
      </c>
      <c r="B159" s="2" t="s">
        <v>20</v>
      </c>
      <c r="C159">
        <v>11</v>
      </c>
      <c r="D159" s="2" t="s">
        <v>180</v>
      </c>
      <c r="E159">
        <v>10284</v>
      </c>
      <c r="F159" s="3">
        <v>34596</v>
      </c>
    </row>
    <row r="160" spans="1:6" x14ac:dyDescent="0.25">
      <c r="A160">
        <v>25</v>
      </c>
      <c r="B160" s="2" t="s">
        <v>84</v>
      </c>
      <c r="C160">
        <v>11</v>
      </c>
      <c r="D160" s="2" t="s">
        <v>180</v>
      </c>
      <c r="E160">
        <v>10284</v>
      </c>
      <c r="F160" s="3">
        <v>34596</v>
      </c>
    </row>
    <row r="161" spans="1:6" x14ac:dyDescent="0.25">
      <c r="A161">
        <v>77</v>
      </c>
      <c r="B161" s="2" t="s">
        <v>22</v>
      </c>
      <c r="C161">
        <v>12</v>
      </c>
      <c r="D161" s="2" t="s">
        <v>178</v>
      </c>
      <c r="E161">
        <v>10285</v>
      </c>
      <c r="F161" s="3">
        <v>34597</v>
      </c>
    </row>
    <row r="162" spans="1:6" x14ac:dyDescent="0.25">
      <c r="A162">
        <v>75</v>
      </c>
      <c r="B162" s="2" t="s">
        <v>25</v>
      </c>
      <c r="C162">
        <v>12</v>
      </c>
      <c r="D162" s="2" t="s">
        <v>178</v>
      </c>
      <c r="E162">
        <v>10285</v>
      </c>
      <c r="F162" s="3">
        <v>34597</v>
      </c>
    </row>
    <row r="163" spans="1:6" x14ac:dyDescent="0.25">
      <c r="A163">
        <v>64</v>
      </c>
      <c r="B163" s="2" t="s">
        <v>33</v>
      </c>
      <c r="C163">
        <v>12</v>
      </c>
      <c r="D163" s="2" t="s">
        <v>178</v>
      </c>
      <c r="E163">
        <v>10285</v>
      </c>
      <c r="F163" s="3">
        <v>34597</v>
      </c>
    </row>
    <row r="164" spans="1:6" x14ac:dyDescent="0.25">
      <c r="A164">
        <v>30</v>
      </c>
      <c r="B164" s="2" t="s">
        <v>40</v>
      </c>
      <c r="C164">
        <v>13</v>
      </c>
      <c r="D164" s="2" t="s">
        <v>179</v>
      </c>
      <c r="E164">
        <v>10285</v>
      </c>
      <c r="F164" s="3">
        <v>34597</v>
      </c>
    </row>
    <row r="165" spans="1:6" x14ac:dyDescent="0.25">
      <c r="A165">
        <v>29</v>
      </c>
      <c r="B165" s="2" t="s">
        <v>73</v>
      </c>
      <c r="C165">
        <v>12</v>
      </c>
      <c r="D165" s="2" t="s">
        <v>178</v>
      </c>
      <c r="E165">
        <v>10285</v>
      </c>
      <c r="F165" s="3">
        <v>34597</v>
      </c>
    </row>
    <row r="166" spans="1:6" x14ac:dyDescent="0.25">
      <c r="A166">
        <v>28</v>
      </c>
      <c r="B166" s="2" t="s">
        <v>49</v>
      </c>
      <c r="C166">
        <v>12</v>
      </c>
      <c r="D166" s="2" t="s">
        <v>178</v>
      </c>
      <c r="E166">
        <v>10285</v>
      </c>
      <c r="F166" s="3">
        <v>34597</v>
      </c>
    </row>
    <row r="167" spans="1:6" x14ac:dyDescent="0.25">
      <c r="A167">
        <v>27</v>
      </c>
      <c r="B167" s="2" t="s">
        <v>105</v>
      </c>
      <c r="C167">
        <v>11</v>
      </c>
      <c r="D167" s="2" t="s">
        <v>180</v>
      </c>
      <c r="E167">
        <v>10285</v>
      </c>
      <c r="F167" s="3">
        <v>34597</v>
      </c>
    </row>
    <row r="168" spans="1:6" x14ac:dyDescent="0.25">
      <c r="A168">
        <v>26</v>
      </c>
      <c r="B168" s="2" t="s">
        <v>20</v>
      </c>
      <c r="C168">
        <v>11</v>
      </c>
      <c r="D168" s="2" t="s">
        <v>180</v>
      </c>
      <c r="E168">
        <v>10285</v>
      </c>
      <c r="F168" s="3">
        <v>34597</v>
      </c>
    </row>
    <row r="169" spans="1:6" x14ac:dyDescent="0.25">
      <c r="A169">
        <v>25</v>
      </c>
      <c r="B169" s="2" t="s">
        <v>84</v>
      </c>
      <c r="C169">
        <v>11</v>
      </c>
      <c r="D169" s="2" t="s">
        <v>180</v>
      </c>
      <c r="E169">
        <v>10285</v>
      </c>
      <c r="F169" s="3">
        <v>34597</v>
      </c>
    </row>
    <row r="170" spans="1:6" x14ac:dyDescent="0.25">
      <c r="A170">
        <v>77</v>
      </c>
      <c r="B170" s="2" t="s">
        <v>22</v>
      </c>
      <c r="C170">
        <v>12</v>
      </c>
      <c r="D170" s="2" t="s">
        <v>178</v>
      </c>
      <c r="E170">
        <v>10286</v>
      </c>
      <c r="F170" s="3">
        <v>34598</v>
      </c>
    </row>
    <row r="171" spans="1:6" x14ac:dyDescent="0.25">
      <c r="A171">
        <v>75</v>
      </c>
      <c r="B171" s="2" t="s">
        <v>25</v>
      </c>
      <c r="C171">
        <v>12</v>
      </c>
      <c r="D171" s="2" t="s">
        <v>178</v>
      </c>
      <c r="E171">
        <v>10286</v>
      </c>
      <c r="F171" s="3">
        <v>34598</v>
      </c>
    </row>
    <row r="172" spans="1:6" x14ac:dyDescent="0.25">
      <c r="A172">
        <v>64</v>
      </c>
      <c r="B172" s="2" t="s">
        <v>33</v>
      </c>
      <c r="C172">
        <v>12</v>
      </c>
      <c r="D172" s="2" t="s">
        <v>178</v>
      </c>
      <c r="E172">
        <v>10286</v>
      </c>
      <c r="F172" s="3">
        <v>34598</v>
      </c>
    </row>
    <row r="173" spans="1:6" x14ac:dyDescent="0.25">
      <c r="A173">
        <v>30</v>
      </c>
      <c r="B173" s="2" t="s">
        <v>40</v>
      </c>
      <c r="C173">
        <v>13</v>
      </c>
      <c r="D173" s="2" t="s">
        <v>179</v>
      </c>
      <c r="E173">
        <v>10286</v>
      </c>
      <c r="F173" s="3">
        <v>34598</v>
      </c>
    </row>
    <row r="174" spans="1:6" x14ac:dyDescent="0.25">
      <c r="A174">
        <v>29</v>
      </c>
      <c r="B174" s="2" t="s">
        <v>73</v>
      </c>
      <c r="C174">
        <v>12</v>
      </c>
      <c r="D174" s="2" t="s">
        <v>178</v>
      </c>
      <c r="E174">
        <v>10286</v>
      </c>
      <c r="F174" s="3">
        <v>34598</v>
      </c>
    </row>
    <row r="175" spans="1:6" x14ac:dyDescent="0.25">
      <c r="A175">
        <v>28</v>
      </c>
      <c r="B175" s="2" t="s">
        <v>49</v>
      </c>
      <c r="C175">
        <v>12</v>
      </c>
      <c r="D175" s="2" t="s">
        <v>178</v>
      </c>
      <c r="E175">
        <v>10286</v>
      </c>
      <c r="F175" s="3">
        <v>34598</v>
      </c>
    </row>
    <row r="176" spans="1:6" x14ac:dyDescent="0.25">
      <c r="A176">
        <v>27</v>
      </c>
      <c r="B176" s="2" t="s">
        <v>105</v>
      </c>
      <c r="C176">
        <v>11</v>
      </c>
      <c r="D176" s="2" t="s">
        <v>180</v>
      </c>
      <c r="E176">
        <v>10286</v>
      </c>
      <c r="F176" s="3">
        <v>34598</v>
      </c>
    </row>
    <row r="177" spans="1:6" x14ac:dyDescent="0.25">
      <c r="A177">
        <v>26</v>
      </c>
      <c r="B177" s="2" t="s">
        <v>20</v>
      </c>
      <c r="C177">
        <v>11</v>
      </c>
      <c r="D177" s="2" t="s">
        <v>180</v>
      </c>
      <c r="E177">
        <v>10286</v>
      </c>
      <c r="F177" s="3">
        <v>34598</v>
      </c>
    </row>
    <row r="178" spans="1:6" x14ac:dyDescent="0.25">
      <c r="A178">
        <v>25</v>
      </c>
      <c r="B178" s="2" t="s">
        <v>84</v>
      </c>
      <c r="C178">
        <v>11</v>
      </c>
      <c r="D178" s="2" t="s">
        <v>180</v>
      </c>
      <c r="E178">
        <v>10286</v>
      </c>
      <c r="F178" s="3">
        <v>34598</v>
      </c>
    </row>
    <row r="179" spans="1:6" x14ac:dyDescent="0.25">
      <c r="A179">
        <v>24</v>
      </c>
      <c r="B179" s="2" t="s">
        <v>48</v>
      </c>
      <c r="C179">
        <v>10</v>
      </c>
      <c r="D179" s="2" t="s">
        <v>181</v>
      </c>
      <c r="E179">
        <v>10287</v>
      </c>
      <c r="F179" s="3">
        <v>34599</v>
      </c>
    </row>
    <row r="180" spans="1:6" x14ac:dyDescent="0.25">
      <c r="A180">
        <v>72</v>
      </c>
      <c r="B180" s="2" t="s">
        <v>19</v>
      </c>
      <c r="C180">
        <v>14</v>
      </c>
      <c r="D180" s="2" t="s">
        <v>188</v>
      </c>
      <c r="E180">
        <v>10288</v>
      </c>
      <c r="F180" s="3">
        <v>34600</v>
      </c>
    </row>
    <row r="181" spans="1:6" x14ac:dyDescent="0.25">
      <c r="A181">
        <v>57</v>
      </c>
      <c r="B181" s="2" t="s">
        <v>75</v>
      </c>
      <c r="C181">
        <v>26</v>
      </c>
      <c r="D181" s="2" t="s">
        <v>189</v>
      </c>
      <c r="E181">
        <v>10288</v>
      </c>
      <c r="F181" s="3">
        <v>34600</v>
      </c>
    </row>
    <row r="182" spans="1:6" x14ac:dyDescent="0.25">
      <c r="A182">
        <v>56</v>
      </c>
      <c r="B182" s="2" t="s">
        <v>62</v>
      </c>
      <c r="C182">
        <v>26</v>
      </c>
      <c r="D182" s="2" t="s">
        <v>189</v>
      </c>
      <c r="E182">
        <v>10288</v>
      </c>
      <c r="F182" s="3">
        <v>34600</v>
      </c>
    </row>
    <row r="183" spans="1:6" x14ac:dyDescent="0.25">
      <c r="A183">
        <v>32</v>
      </c>
      <c r="B183" s="2" t="s">
        <v>103</v>
      </c>
      <c r="C183">
        <v>14</v>
      </c>
      <c r="D183" s="2" t="s">
        <v>188</v>
      </c>
      <c r="E183">
        <v>10288</v>
      </c>
      <c r="F183" s="3">
        <v>34600</v>
      </c>
    </row>
    <row r="184" spans="1:6" x14ac:dyDescent="0.25">
      <c r="A184">
        <v>31</v>
      </c>
      <c r="B184" s="2" t="s">
        <v>10</v>
      </c>
      <c r="C184">
        <v>14</v>
      </c>
      <c r="D184" s="2" t="s">
        <v>188</v>
      </c>
      <c r="E184">
        <v>10288</v>
      </c>
      <c r="F184" s="3">
        <v>34600</v>
      </c>
    </row>
    <row r="185" spans="1:6" x14ac:dyDescent="0.25">
      <c r="A185">
        <v>68</v>
      </c>
      <c r="B185" s="2" t="s">
        <v>74</v>
      </c>
      <c r="C185">
        <v>8</v>
      </c>
      <c r="D185" s="2" t="s">
        <v>191</v>
      </c>
      <c r="E185">
        <v>10289</v>
      </c>
      <c r="F185" s="3">
        <v>34603</v>
      </c>
    </row>
    <row r="186" spans="1:6" x14ac:dyDescent="0.25">
      <c r="A186">
        <v>21</v>
      </c>
      <c r="B186" s="2" t="s">
        <v>16</v>
      </c>
      <c r="C186">
        <v>8</v>
      </c>
      <c r="D186" s="2" t="s">
        <v>191</v>
      </c>
      <c r="E186">
        <v>10289</v>
      </c>
      <c r="F186" s="3">
        <v>34603</v>
      </c>
    </row>
    <row r="187" spans="1:6" x14ac:dyDescent="0.25">
      <c r="A187">
        <v>20</v>
      </c>
      <c r="B187" s="2" t="s">
        <v>97</v>
      </c>
      <c r="C187">
        <v>8</v>
      </c>
      <c r="D187" s="2" t="s">
        <v>191</v>
      </c>
      <c r="E187">
        <v>10289</v>
      </c>
      <c r="F187" s="3">
        <v>34603</v>
      </c>
    </row>
    <row r="188" spans="1:6" x14ac:dyDescent="0.25">
      <c r="A188">
        <v>19</v>
      </c>
      <c r="B188" s="2" t="s">
        <v>18</v>
      </c>
      <c r="C188">
        <v>8</v>
      </c>
      <c r="D188" s="2" t="s">
        <v>191</v>
      </c>
      <c r="E188">
        <v>10289</v>
      </c>
      <c r="F188" s="3">
        <v>34603</v>
      </c>
    </row>
    <row r="189" spans="1:6" x14ac:dyDescent="0.25">
      <c r="A189">
        <v>3</v>
      </c>
      <c r="B189" s="2" t="s">
        <v>95</v>
      </c>
      <c r="C189">
        <v>1</v>
      </c>
      <c r="D189" s="2" t="s">
        <v>192</v>
      </c>
      <c r="E189">
        <v>10289</v>
      </c>
      <c r="F189" s="3">
        <v>34603</v>
      </c>
    </row>
    <row r="190" spans="1:6" x14ac:dyDescent="0.25">
      <c r="A190">
        <v>2</v>
      </c>
      <c r="B190" s="2" t="s">
        <v>21</v>
      </c>
      <c r="C190">
        <v>1</v>
      </c>
      <c r="D190" s="2" t="s">
        <v>192</v>
      </c>
      <c r="E190">
        <v>10289</v>
      </c>
      <c r="F190" s="3">
        <v>34603</v>
      </c>
    </row>
    <row r="191" spans="1:6" x14ac:dyDescent="0.25">
      <c r="A191">
        <v>1</v>
      </c>
      <c r="B191" s="2" t="s">
        <v>50</v>
      </c>
      <c r="C191">
        <v>1</v>
      </c>
      <c r="D191" s="2" t="s">
        <v>192</v>
      </c>
      <c r="E191">
        <v>10289</v>
      </c>
      <c r="F191" s="3">
        <v>34603</v>
      </c>
    </row>
    <row r="192" spans="1:6" x14ac:dyDescent="0.25">
      <c r="A192">
        <v>24</v>
      </c>
      <c r="B192" s="2" t="s">
        <v>48</v>
      </c>
      <c r="C192">
        <v>10</v>
      </c>
      <c r="D192" s="2" t="s">
        <v>181</v>
      </c>
      <c r="E192">
        <v>10290</v>
      </c>
      <c r="F192" s="3">
        <v>34604</v>
      </c>
    </row>
    <row r="193" spans="1:6" x14ac:dyDescent="0.25">
      <c r="A193">
        <v>24</v>
      </c>
      <c r="B193" s="2" t="s">
        <v>48</v>
      </c>
      <c r="C193">
        <v>10</v>
      </c>
      <c r="D193" s="2" t="s">
        <v>181</v>
      </c>
      <c r="E193">
        <v>10291</v>
      </c>
      <c r="F193" s="3">
        <v>34604</v>
      </c>
    </row>
    <row r="194" spans="1:6" x14ac:dyDescent="0.25">
      <c r="A194">
        <v>24</v>
      </c>
      <c r="B194" s="2" t="s">
        <v>48</v>
      </c>
      <c r="C194">
        <v>10</v>
      </c>
      <c r="D194" s="2" t="s">
        <v>181</v>
      </c>
      <c r="E194">
        <v>10292</v>
      </c>
      <c r="F194" s="3">
        <v>34605</v>
      </c>
    </row>
    <row r="195" spans="1:6" x14ac:dyDescent="0.25">
      <c r="A195">
        <v>67</v>
      </c>
      <c r="B195" s="2" t="s">
        <v>106</v>
      </c>
      <c r="C195">
        <v>16</v>
      </c>
      <c r="D195" s="2" t="s">
        <v>182</v>
      </c>
      <c r="E195">
        <v>10294</v>
      </c>
      <c r="F195" s="3">
        <v>34607</v>
      </c>
    </row>
    <row r="196" spans="1:6" x14ac:dyDescent="0.25">
      <c r="A196">
        <v>66</v>
      </c>
      <c r="B196" s="2" t="s">
        <v>120</v>
      </c>
      <c r="C196">
        <v>2</v>
      </c>
      <c r="D196" s="2" t="s">
        <v>183</v>
      </c>
      <c r="E196">
        <v>10294</v>
      </c>
      <c r="F196" s="3">
        <v>34607</v>
      </c>
    </row>
    <row r="197" spans="1:6" x14ac:dyDescent="0.25">
      <c r="A197">
        <v>65</v>
      </c>
      <c r="B197" s="2" t="s">
        <v>46</v>
      </c>
      <c r="C197">
        <v>2</v>
      </c>
      <c r="D197" s="2" t="s">
        <v>183</v>
      </c>
      <c r="E197">
        <v>10294</v>
      </c>
      <c r="F197" s="3">
        <v>34607</v>
      </c>
    </row>
    <row r="198" spans="1:6" x14ac:dyDescent="0.25">
      <c r="A198">
        <v>41</v>
      </c>
      <c r="B198" s="2" t="s">
        <v>23</v>
      </c>
      <c r="C198">
        <v>19</v>
      </c>
      <c r="D198" s="2" t="s">
        <v>184</v>
      </c>
      <c r="E198">
        <v>10294</v>
      </c>
      <c r="F198" s="3">
        <v>34607</v>
      </c>
    </row>
    <row r="199" spans="1:6" x14ac:dyDescent="0.25">
      <c r="A199">
        <v>40</v>
      </c>
      <c r="B199" s="2" t="s">
        <v>15</v>
      </c>
      <c r="C199">
        <v>19</v>
      </c>
      <c r="D199" s="2" t="s">
        <v>184</v>
      </c>
      <c r="E199">
        <v>10294</v>
      </c>
      <c r="F199" s="3">
        <v>34607</v>
      </c>
    </row>
    <row r="200" spans="1:6" x14ac:dyDescent="0.25">
      <c r="A200">
        <v>35</v>
      </c>
      <c r="B200" s="2" t="s">
        <v>65</v>
      </c>
      <c r="C200">
        <v>16</v>
      </c>
      <c r="D200" s="2" t="s">
        <v>182</v>
      </c>
      <c r="E200">
        <v>10294</v>
      </c>
      <c r="F200" s="3">
        <v>34607</v>
      </c>
    </row>
    <row r="201" spans="1:6" x14ac:dyDescent="0.25">
      <c r="A201">
        <v>34</v>
      </c>
      <c r="B201" s="2" t="s">
        <v>111</v>
      </c>
      <c r="C201">
        <v>16</v>
      </c>
      <c r="D201" s="2" t="s">
        <v>182</v>
      </c>
      <c r="E201">
        <v>10294</v>
      </c>
      <c r="F201" s="3">
        <v>34607</v>
      </c>
    </row>
    <row r="202" spans="1:6" x14ac:dyDescent="0.25">
      <c r="A202">
        <v>8</v>
      </c>
      <c r="B202" s="2" t="s">
        <v>83</v>
      </c>
      <c r="C202">
        <v>3</v>
      </c>
      <c r="D202" s="2" t="s">
        <v>185</v>
      </c>
      <c r="E202">
        <v>10294</v>
      </c>
      <c r="F202" s="3">
        <v>34607</v>
      </c>
    </row>
    <row r="203" spans="1:6" x14ac:dyDescent="0.25">
      <c r="A203">
        <v>7</v>
      </c>
      <c r="B203" s="2" t="s">
        <v>39</v>
      </c>
      <c r="C203">
        <v>3</v>
      </c>
      <c r="D203" s="2" t="s">
        <v>185</v>
      </c>
      <c r="E203">
        <v>10294</v>
      </c>
      <c r="F203" s="3">
        <v>34607</v>
      </c>
    </row>
    <row r="204" spans="1:6" x14ac:dyDescent="0.25">
      <c r="A204">
        <v>6</v>
      </c>
      <c r="B204" s="2" t="s">
        <v>82</v>
      </c>
      <c r="C204">
        <v>3</v>
      </c>
      <c r="D204" s="2" t="s">
        <v>185</v>
      </c>
      <c r="E204">
        <v>10294</v>
      </c>
      <c r="F204" s="3">
        <v>34607</v>
      </c>
    </row>
    <row r="205" spans="1:6" x14ac:dyDescent="0.25">
      <c r="A205">
        <v>5</v>
      </c>
      <c r="B205" s="2" t="s">
        <v>102</v>
      </c>
      <c r="C205">
        <v>2</v>
      </c>
      <c r="D205" s="2" t="s">
        <v>183</v>
      </c>
      <c r="E205">
        <v>10294</v>
      </c>
      <c r="F205" s="3">
        <v>34607</v>
      </c>
    </row>
    <row r="206" spans="1:6" x14ac:dyDescent="0.25">
      <c r="A206">
        <v>4</v>
      </c>
      <c r="B206" s="2" t="s">
        <v>98</v>
      </c>
      <c r="C206">
        <v>2</v>
      </c>
      <c r="D206" s="2" t="s">
        <v>183</v>
      </c>
      <c r="E206">
        <v>10294</v>
      </c>
      <c r="F206" s="3">
        <v>34607</v>
      </c>
    </row>
    <row r="207" spans="1:6" x14ac:dyDescent="0.25">
      <c r="A207">
        <v>60</v>
      </c>
      <c r="B207" s="2" t="s">
        <v>13</v>
      </c>
      <c r="C207">
        <v>28</v>
      </c>
      <c r="D207" s="2" t="s">
        <v>175</v>
      </c>
      <c r="E207">
        <v>10295</v>
      </c>
      <c r="F207" s="3">
        <v>34610</v>
      </c>
    </row>
    <row r="208" spans="1:6" x14ac:dyDescent="0.25">
      <c r="A208">
        <v>59</v>
      </c>
      <c r="B208" s="2" t="s">
        <v>11</v>
      </c>
      <c r="C208">
        <v>28</v>
      </c>
      <c r="D208" s="2" t="s">
        <v>175</v>
      </c>
      <c r="E208">
        <v>10295</v>
      </c>
      <c r="F208" s="3">
        <v>34610</v>
      </c>
    </row>
    <row r="209" spans="1:6" x14ac:dyDescent="0.25">
      <c r="A209">
        <v>58</v>
      </c>
      <c r="B209" s="2" t="s">
        <v>99</v>
      </c>
      <c r="C209">
        <v>27</v>
      </c>
      <c r="D209" s="2" t="s">
        <v>176</v>
      </c>
      <c r="E209">
        <v>10295</v>
      </c>
      <c r="F209" s="3">
        <v>34610</v>
      </c>
    </row>
    <row r="210" spans="1:6" x14ac:dyDescent="0.25">
      <c r="A210">
        <v>39</v>
      </c>
      <c r="B210" s="2" t="s">
        <v>28</v>
      </c>
      <c r="C210">
        <v>18</v>
      </c>
      <c r="D210" s="2" t="s">
        <v>177</v>
      </c>
      <c r="E210">
        <v>10295</v>
      </c>
      <c r="F210" s="3">
        <v>34610</v>
      </c>
    </row>
    <row r="211" spans="1:6" x14ac:dyDescent="0.25">
      <c r="A211">
        <v>38</v>
      </c>
      <c r="B211" s="2" t="s">
        <v>96</v>
      </c>
      <c r="C211">
        <v>18</v>
      </c>
      <c r="D211" s="2" t="s">
        <v>177</v>
      </c>
      <c r="E211">
        <v>10295</v>
      </c>
      <c r="F211" s="3">
        <v>34610</v>
      </c>
    </row>
    <row r="212" spans="1:6" x14ac:dyDescent="0.25">
      <c r="A212">
        <v>60</v>
      </c>
      <c r="B212" s="2" t="s">
        <v>13</v>
      </c>
      <c r="C212">
        <v>28</v>
      </c>
      <c r="D212" s="2" t="s">
        <v>175</v>
      </c>
      <c r="E212">
        <v>10297</v>
      </c>
      <c r="F212" s="3">
        <v>34612</v>
      </c>
    </row>
    <row r="213" spans="1:6" x14ac:dyDescent="0.25">
      <c r="A213">
        <v>59</v>
      </c>
      <c r="B213" s="2" t="s">
        <v>11</v>
      </c>
      <c r="C213">
        <v>28</v>
      </c>
      <c r="D213" s="2" t="s">
        <v>175</v>
      </c>
      <c r="E213">
        <v>10297</v>
      </c>
      <c r="F213" s="3">
        <v>34612</v>
      </c>
    </row>
    <row r="214" spans="1:6" x14ac:dyDescent="0.25">
      <c r="A214">
        <v>58</v>
      </c>
      <c r="B214" s="2" t="s">
        <v>99</v>
      </c>
      <c r="C214">
        <v>27</v>
      </c>
      <c r="D214" s="2" t="s">
        <v>176</v>
      </c>
      <c r="E214">
        <v>10297</v>
      </c>
      <c r="F214" s="3">
        <v>34612</v>
      </c>
    </row>
    <row r="215" spans="1:6" x14ac:dyDescent="0.25">
      <c r="A215">
        <v>39</v>
      </c>
      <c r="B215" s="2" t="s">
        <v>28</v>
      </c>
      <c r="C215">
        <v>18</v>
      </c>
      <c r="D215" s="2" t="s">
        <v>177</v>
      </c>
      <c r="E215">
        <v>10297</v>
      </c>
      <c r="F215" s="3">
        <v>34612</v>
      </c>
    </row>
    <row r="216" spans="1:6" x14ac:dyDescent="0.25">
      <c r="A216">
        <v>38</v>
      </c>
      <c r="B216" s="2" t="s">
        <v>96</v>
      </c>
      <c r="C216">
        <v>18</v>
      </c>
      <c r="D216" s="2" t="s">
        <v>177</v>
      </c>
      <c r="E216">
        <v>10297</v>
      </c>
      <c r="F216" s="3">
        <v>34612</v>
      </c>
    </row>
    <row r="217" spans="1:6" x14ac:dyDescent="0.25">
      <c r="A217">
        <v>24</v>
      </c>
      <c r="B217" s="2" t="s">
        <v>48</v>
      </c>
      <c r="C217">
        <v>10</v>
      </c>
      <c r="D217" s="2" t="s">
        <v>181</v>
      </c>
      <c r="E217">
        <v>10299</v>
      </c>
      <c r="F217" s="3">
        <v>34614</v>
      </c>
    </row>
    <row r="218" spans="1:6" x14ac:dyDescent="0.25">
      <c r="A218">
        <v>72</v>
      </c>
      <c r="B218" s="2" t="s">
        <v>19</v>
      </c>
      <c r="C218">
        <v>14</v>
      </c>
      <c r="D218" s="2" t="s">
        <v>188</v>
      </c>
      <c r="E218">
        <v>10300</v>
      </c>
      <c r="F218" s="3">
        <v>34617</v>
      </c>
    </row>
    <row r="219" spans="1:6" x14ac:dyDescent="0.25">
      <c r="A219">
        <v>57</v>
      </c>
      <c r="B219" s="2" t="s">
        <v>75</v>
      </c>
      <c r="C219">
        <v>26</v>
      </c>
      <c r="D219" s="2" t="s">
        <v>189</v>
      </c>
      <c r="E219">
        <v>10300</v>
      </c>
      <c r="F219" s="3">
        <v>34617</v>
      </c>
    </row>
    <row r="220" spans="1:6" x14ac:dyDescent="0.25">
      <c r="A220">
        <v>56</v>
      </c>
      <c r="B220" s="2" t="s">
        <v>62</v>
      </c>
      <c r="C220">
        <v>26</v>
      </c>
      <c r="D220" s="2" t="s">
        <v>189</v>
      </c>
      <c r="E220">
        <v>10300</v>
      </c>
      <c r="F220" s="3">
        <v>34617</v>
      </c>
    </row>
    <row r="221" spans="1:6" x14ac:dyDescent="0.25">
      <c r="A221">
        <v>32</v>
      </c>
      <c r="B221" s="2" t="s">
        <v>103</v>
      </c>
      <c r="C221">
        <v>14</v>
      </c>
      <c r="D221" s="2" t="s">
        <v>188</v>
      </c>
      <c r="E221">
        <v>10300</v>
      </c>
      <c r="F221" s="3">
        <v>34617</v>
      </c>
    </row>
    <row r="222" spans="1:6" x14ac:dyDescent="0.25">
      <c r="A222">
        <v>31</v>
      </c>
      <c r="B222" s="2" t="s">
        <v>10</v>
      </c>
      <c r="C222">
        <v>14</v>
      </c>
      <c r="D222" s="2" t="s">
        <v>188</v>
      </c>
      <c r="E222">
        <v>10300</v>
      </c>
      <c r="F222" s="3">
        <v>34617</v>
      </c>
    </row>
    <row r="223" spans="1:6" x14ac:dyDescent="0.25">
      <c r="A223">
        <v>77</v>
      </c>
      <c r="B223" s="2" t="s">
        <v>22</v>
      </c>
      <c r="C223">
        <v>12</v>
      </c>
      <c r="D223" s="2" t="s">
        <v>178</v>
      </c>
      <c r="E223">
        <v>10301</v>
      </c>
      <c r="F223" s="3">
        <v>34617</v>
      </c>
    </row>
    <row r="224" spans="1:6" x14ac:dyDescent="0.25">
      <c r="A224">
        <v>75</v>
      </c>
      <c r="B224" s="2" t="s">
        <v>25</v>
      </c>
      <c r="C224">
        <v>12</v>
      </c>
      <c r="D224" s="2" t="s">
        <v>178</v>
      </c>
      <c r="E224">
        <v>10301</v>
      </c>
      <c r="F224" s="3">
        <v>34617</v>
      </c>
    </row>
    <row r="225" spans="1:6" x14ac:dyDescent="0.25">
      <c r="A225">
        <v>64</v>
      </c>
      <c r="B225" s="2" t="s">
        <v>33</v>
      </c>
      <c r="C225">
        <v>12</v>
      </c>
      <c r="D225" s="2" t="s">
        <v>178</v>
      </c>
      <c r="E225">
        <v>10301</v>
      </c>
      <c r="F225" s="3">
        <v>34617</v>
      </c>
    </row>
    <row r="226" spans="1:6" x14ac:dyDescent="0.25">
      <c r="A226">
        <v>30</v>
      </c>
      <c r="B226" s="2" t="s">
        <v>40</v>
      </c>
      <c r="C226">
        <v>13</v>
      </c>
      <c r="D226" s="2" t="s">
        <v>179</v>
      </c>
      <c r="E226">
        <v>10301</v>
      </c>
      <c r="F226" s="3">
        <v>34617</v>
      </c>
    </row>
    <row r="227" spans="1:6" x14ac:dyDescent="0.25">
      <c r="A227">
        <v>29</v>
      </c>
      <c r="B227" s="2" t="s">
        <v>73</v>
      </c>
      <c r="C227">
        <v>12</v>
      </c>
      <c r="D227" s="2" t="s">
        <v>178</v>
      </c>
      <c r="E227">
        <v>10301</v>
      </c>
      <c r="F227" s="3">
        <v>34617</v>
      </c>
    </row>
    <row r="228" spans="1:6" x14ac:dyDescent="0.25">
      <c r="A228">
        <v>28</v>
      </c>
      <c r="B228" s="2" t="s">
        <v>49</v>
      </c>
      <c r="C228">
        <v>12</v>
      </c>
      <c r="D228" s="2" t="s">
        <v>178</v>
      </c>
      <c r="E228">
        <v>10301</v>
      </c>
      <c r="F228" s="3">
        <v>34617</v>
      </c>
    </row>
    <row r="229" spans="1:6" x14ac:dyDescent="0.25">
      <c r="A229">
        <v>27</v>
      </c>
      <c r="B229" s="2" t="s">
        <v>105</v>
      </c>
      <c r="C229">
        <v>11</v>
      </c>
      <c r="D229" s="2" t="s">
        <v>180</v>
      </c>
      <c r="E229">
        <v>10301</v>
      </c>
      <c r="F229" s="3">
        <v>34617</v>
      </c>
    </row>
    <row r="230" spans="1:6" x14ac:dyDescent="0.25">
      <c r="A230">
        <v>26</v>
      </c>
      <c r="B230" s="2" t="s">
        <v>20</v>
      </c>
      <c r="C230">
        <v>11</v>
      </c>
      <c r="D230" s="2" t="s">
        <v>180</v>
      </c>
      <c r="E230">
        <v>10301</v>
      </c>
      <c r="F230" s="3">
        <v>34617</v>
      </c>
    </row>
    <row r="231" spans="1:6" x14ac:dyDescent="0.25">
      <c r="A231">
        <v>25</v>
      </c>
      <c r="B231" s="2" t="s">
        <v>84</v>
      </c>
      <c r="C231">
        <v>11</v>
      </c>
      <c r="D231" s="2" t="s">
        <v>180</v>
      </c>
      <c r="E231">
        <v>10301</v>
      </c>
      <c r="F231" s="3">
        <v>34617</v>
      </c>
    </row>
    <row r="232" spans="1:6" x14ac:dyDescent="0.25">
      <c r="A232">
        <v>12</v>
      </c>
      <c r="B232" s="2" t="s">
        <v>94</v>
      </c>
      <c r="C232">
        <v>5</v>
      </c>
      <c r="D232" s="2" t="s">
        <v>190</v>
      </c>
      <c r="E232">
        <v>10303</v>
      </c>
      <c r="F232" s="3">
        <v>34619</v>
      </c>
    </row>
    <row r="233" spans="1:6" x14ac:dyDescent="0.25">
      <c r="A233">
        <v>11</v>
      </c>
      <c r="B233" s="2" t="s">
        <v>54</v>
      </c>
      <c r="C233">
        <v>5</v>
      </c>
      <c r="D233" s="2" t="s">
        <v>190</v>
      </c>
      <c r="E233">
        <v>10303</v>
      </c>
      <c r="F233" s="3">
        <v>34619</v>
      </c>
    </row>
    <row r="234" spans="1:6" x14ac:dyDescent="0.25">
      <c r="A234">
        <v>67</v>
      </c>
      <c r="B234" s="2" t="s">
        <v>106</v>
      </c>
      <c r="C234">
        <v>16</v>
      </c>
      <c r="D234" s="2" t="s">
        <v>182</v>
      </c>
      <c r="E234">
        <v>10305</v>
      </c>
      <c r="F234" s="3">
        <v>34621</v>
      </c>
    </row>
    <row r="235" spans="1:6" x14ac:dyDescent="0.25">
      <c r="A235">
        <v>66</v>
      </c>
      <c r="B235" s="2" t="s">
        <v>120</v>
      </c>
      <c r="C235">
        <v>2</v>
      </c>
      <c r="D235" s="2" t="s">
        <v>183</v>
      </c>
      <c r="E235">
        <v>10305</v>
      </c>
      <c r="F235" s="3">
        <v>34621</v>
      </c>
    </row>
    <row r="236" spans="1:6" x14ac:dyDescent="0.25">
      <c r="A236">
        <v>65</v>
      </c>
      <c r="B236" s="2" t="s">
        <v>46</v>
      </c>
      <c r="C236">
        <v>2</v>
      </c>
      <c r="D236" s="2" t="s">
        <v>183</v>
      </c>
      <c r="E236">
        <v>10305</v>
      </c>
      <c r="F236" s="3">
        <v>34621</v>
      </c>
    </row>
    <row r="237" spans="1:6" x14ac:dyDescent="0.25">
      <c r="A237">
        <v>41</v>
      </c>
      <c r="B237" s="2" t="s">
        <v>23</v>
      </c>
      <c r="C237">
        <v>19</v>
      </c>
      <c r="D237" s="2" t="s">
        <v>184</v>
      </c>
      <c r="E237">
        <v>10305</v>
      </c>
      <c r="F237" s="3">
        <v>34621</v>
      </c>
    </row>
    <row r="238" spans="1:6" x14ac:dyDescent="0.25">
      <c r="A238">
        <v>40</v>
      </c>
      <c r="B238" s="2" t="s">
        <v>15</v>
      </c>
      <c r="C238">
        <v>19</v>
      </c>
      <c r="D238" s="2" t="s">
        <v>184</v>
      </c>
      <c r="E238">
        <v>10305</v>
      </c>
      <c r="F238" s="3">
        <v>34621</v>
      </c>
    </row>
    <row r="239" spans="1:6" x14ac:dyDescent="0.25">
      <c r="A239">
        <v>35</v>
      </c>
      <c r="B239" s="2" t="s">
        <v>65</v>
      </c>
      <c r="C239">
        <v>16</v>
      </c>
      <c r="D239" s="2" t="s">
        <v>182</v>
      </c>
      <c r="E239">
        <v>10305</v>
      </c>
      <c r="F239" s="3">
        <v>34621</v>
      </c>
    </row>
    <row r="240" spans="1:6" x14ac:dyDescent="0.25">
      <c r="A240">
        <v>34</v>
      </c>
      <c r="B240" s="2" t="s">
        <v>111</v>
      </c>
      <c r="C240">
        <v>16</v>
      </c>
      <c r="D240" s="2" t="s">
        <v>182</v>
      </c>
      <c r="E240">
        <v>10305</v>
      </c>
      <c r="F240" s="3">
        <v>34621</v>
      </c>
    </row>
    <row r="241" spans="1:6" x14ac:dyDescent="0.25">
      <c r="A241">
        <v>8</v>
      </c>
      <c r="B241" s="2" t="s">
        <v>83</v>
      </c>
      <c r="C241">
        <v>3</v>
      </c>
      <c r="D241" s="2" t="s">
        <v>185</v>
      </c>
      <c r="E241">
        <v>10305</v>
      </c>
      <c r="F241" s="3">
        <v>34621</v>
      </c>
    </row>
    <row r="242" spans="1:6" x14ac:dyDescent="0.25">
      <c r="A242">
        <v>7</v>
      </c>
      <c r="B242" s="2" t="s">
        <v>39</v>
      </c>
      <c r="C242">
        <v>3</v>
      </c>
      <c r="D242" s="2" t="s">
        <v>185</v>
      </c>
      <c r="E242">
        <v>10305</v>
      </c>
      <c r="F242" s="3">
        <v>34621</v>
      </c>
    </row>
    <row r="243" spans="1:6" x14ac:dyDescent="0.25">
      <c r="A243">
        <v>6</v>
      </c>
      <c r="B243" s="2" t="s">
        <v>82</v>
      </c>
      <c r="C243">
        <v>3</v>
      </c>
      <c r="D243" s="2" t="s">
        <v>185</v>
      </c>
      <c r="E243">
        <v>10305</v>
      </c>
      <c r="F243" s="3">
        <v>34621</v>
      </c>
    </row>
    <row r="244" spans="1:6" x14ac:dyDescent="0.25">
      <c r="A244">
        <v>5</v>
      </c>
      <c r="B244" s="2" t="s">
        <v>102</v>
      </c>
      <c r="C244">
        <v>2</v>
      </c>
      <c r="D244" s="2" t="s">
        <v>183</v>
      </c>
      <c r="E244">
        <v>10305</v>
      </c>
      <c r="F244" s="3">
        <v>34621</v>
      </c>
    </row>
    <row r="245" spans="1:6" x14ac:dyDescent="0.25">
      <c r="A245">
        <v>4</v>
      </c>
      <c r="B245" s="2" t="s">
        <v>98</v>
      </c>
      <c r="C245">
        <v>2</v>
      </c>
      <c r="D245" s="2" t="s">
        <v>183</v>
      </c>
      <c r="E245">
        <v>10305</v>
      </c>
      <c r="F245" s="3">
        <v>34621</v>
      </c>
    </row>
    <row r="246" spans="1:6" x14ac:dyDescent="0.25">
      <c r="A246">
        <v>12</v>
      </c>
      <c r="B246" s="2" t="s">
        <v>94</v>
      </c>
      <c r="C246">
        <v>5</v>
      </c>
      <c r="D246" s="2" t="s">
        <v>190</v>
      </c>
      <c r="E246">
        <v>10306</v>
      </c>
      <c r="F246" s="3">
        <v>34624</v>
      </c>
    </row>
    <row r="247" spans="1:6" x14ac:dyDescent="0.25">
      <c r="A247">
        <v>11</v>
      </c>
      <c r="B247" s="2" t="s">
        <v>54</v>
      </c>
      <c r="C247">
        <v>5</v>
      </c>
      <c r="D247" s="2" t="s">
        <v>190</v>
      </c>
      <c r="E247">
        <v>10306</v>
      </c>
      <c r="F247" s="3">
        <v>34624</v>
      </c>
    </row>
    <row r="248" spans="1:6" x14ac:dyDescent="0.25">
      <c r="A248">
        <v>67</v>
      </c>
      <c r="B248" s="2" t="s">
        <v>106</v>
      </c>
      <c r="C248">
        <v>16</v>
      </c>
      <c r="D248" s="2" t="s">
        <v>182</v>
      </c>
      <c r="E248">
        <v>10307</v>
      </c>
      <c r="F248" s="3">
        <v>34625</v>
      </c>
    </row>
    <row r="249" spans="1:6" x14ac:dyDescent="0.25">
      <c r="A249">
        <v>66</v>
      </c>
      <c r="B249" s="2" t="s">
        <v>120</v>
      </c>
      <c r="C249">
        <v>2</v>
      </c>
      <c r="D249" s="2" t="s">
        <v>183</v>
      </c>
      <c r="E249">
        <v>10307</v>
      </c>
      <c r="F249" s="3">
        <v>34625</v>
      </c>
    </row>
    <row r="250" spans="1:6" x14ac:dyDescent="0.25">
      <c r="A250">
        <v>65</v>
      </c>
      <c r="B250" s="2" t="s">
        <v>46</v>
      </c>
      <c r="C250">
        <v>2</v>
      </c>
      <c r="D250" s="2" t="s">
        <v>183</v>
      </c>
      <c r="E250">
        <v>10307</v>
      </c>
      <c r="F250" s="3">
        <v>34625</v>
      </c>
    </row>
    <row r="251" spans="1:6" x14ac:dyDescent="0.25">
      <c r="A251">
        <v>41</v>
      </c>
      <c r="B251" s="2" t="s">
        <v>23</v>
      </c>
      <c r="C251">
        <v>19</v>
      </c>
      <c r="D251" s="2" t="s">
        <v>184</v>
      </c>
      <c r="E251">
        <v>10307</v>
      </c>
      <c r="F251" s="3">
        <v>34625</v>
      </c>
    </row>
    <row r="252" spans="1:6" x14ac:dyDescent="0.25">
      <c r="A252">
        <v>40</v>
      </c>
      <c r="B252" s="2" t="s">
        <v>15</v>
      </c>
      <c r="C252">
        <v>19</v>
      </c>
      <c r="D252" s="2" t="s">
        <v>184</v>
      </c>
      <c r="E252">
        <v>10307</v>
      </c>
      <c r="F252" s="3">
        <v>34625</v>
      </c>
    </row>
    <row r="253" spans="1:6" x14ac:dyDescent="0.25">
      <c r="A253">
        <v>35</v>
      </c>
      <c r="B253" s="2" t="s">
        <v>65</v>
      </c>
      <c r="C253">
        <v>16</v>
      </c>
      <c r="D253" s="2" t="s">
        <v>182</v>
      </c>
      <c r="E253">
        <v>10307</v>
      </c>
      <c r="F253" s="3">
        <v>34625</v>
      </c>
    </row>
    <row r="254" spans="1:6" x14ac:dyDescent="0.25">
      <c r="A254">
        <v>34</v>
      </c>
      <c r="B254" s="2" t="s">
        <v>111</v>
      </c>
      <c r="C254">
        <v>16</v>
      </c>
      <c r="D254" s="2" t="s">
        <v>182</v>
      </c>
      <c r="E254">
        <v>10307</v>
      </c>
      <c r="F254" s="3">
        <v>34625</v>
      </c>
    </row>
    <row r="255" spans="1:6" x14ac:dyDescent="0.25">
      <c r="A255">
        <v>8</v>
      </c>
      <c r="B255" s="2" t="s">
        <v>83</v>
      </c>
      <c r="C255">
        <v>3</v>
      </c>
      <c r="D255" s="2" t="s">
        <v>185</v>
      </c>
      <c r="E255">
        <v>10307</v>
      </c>
      <c r="F255" s="3">
        <v>34625</v>
      </c>
    </row>
    <row r="256" spans="1:6" x14ac:dyDescent="0.25">
      <c r="A256">
        <v>7</v>
      </c>
      <c r="B256" s="2" t="s">
        <v>39</v>
      </c>
      <c r="C256">
        <v>3</v>
      </c>
      <c r="D256" s="2" t="s">
        <v>185</v>
      </c>
      <c r="E256">
        <v>10307</v>
      </c>
      <c r="F256" s="3">
        <v>34625</v>
      </c>
    </row>
    <row r="257" spans="1:6" x14ac:dyDescent="0.25">
      <c r="A257">
        <v>6</v>
      </c>
      <c r="B257" s="2" t="s">
        <v>82</v>
      </c>
      <c r="C257">
        <v>3</v>
      </c>
      <c r="D257" s="2" t="s">
        <v>185</v>
      </c>
      <c r="E257">
        <v>10307</v>
      </c>
      <c r="F257" s="3">
        <v>34625</v>
      </c>
    </row>
    <row r="258" spans="1:6" x14ac:dyDescent="0.25">
      <c r="A258">
        <v>5</v>
      </c>
      <c r="B258" s="2" t="s">
        <v>102</v>
      </c>
      <c r="C258">
        <v>2</v>
      </c>
      <c r="D258" s="2" t="s">
        <v>183</v>
      </c>
      <c r="E258">
        <v>10307</v>
      </c>
      <c r="F258" s="3">
        <v>34625</v>
      </c>
    </row>
    <row r="259" spans="1:6" x14ac:dyDescent="0.25">
      <c r="A259">
        <v>4</v>
      </c>
      <c r="B259" s="2" t="s">
        <v>98</v>
      </c>
      <c r="C259">
        <v>2</v>
      </c>
      <c r="D259" s="2" t="s">
        <v>183</v>
      </c>
      <c r="E259">
        <v>10307</v>
      </c>
      <c r="F259" s="3">
        <v>34625</v>
      </c>
    </row>
    <row r="260" spans="1:6" x14ac:dyDescent="0.25">
      <c r="A260">
        <v>67</v>
      </c>
      <c r="B260" s="2" t="s">
        <v>106</v>
      </c>
      <c r="C260">
        <v>16</v>
      </c>
      <c r="D260" s="2" t="s">
        <v>182</v>
      </c>
      <c r="E260">
        <v>10310</v>
      </c>
      <c r="F260" s="3">
        <v>34628</v>
      </c>
    </row>
    <row r="261" spans="1:6" x14ac:dyDescent="0.25">
      <c r="A261">
        <v>66</v>
      </c>
      <c r="B261" s="2" t="s">
        <v>120</v>
      </c>
      <c r="C261">
        <v>2</v>
      </c>
      <c r="D261" s="2" t="s">
        <v>183</v>
      </c>
      <c r="E261">
        <v>10310</v>
      </c>
      <c r="F261" s="3">
        <v>34628</v>
      </c>
    </row>
    <row r="262" spans="1:6" x14ac:dyDescent="0.25">
      <c r="A262">
        <v>65</v>
      </c>
      <c r="B262" s="2" t="s">
        <v>46</v>
      </c>
      <c r="C262">
        <v>2</v>
      </c>
      <c r="D262" s="2" t="s">
        <v>183</v>
      </c>
      <c r="E262">
        <v>10310</v>
      </c>
      <c r="F262" s="3">
        <v>34628</v>
      </c>
    </row>
    <row r="263" spans="1:6" x14ac:dyDescent="0.25">
      <c r="A263">
        <v>41</v>
      </c>
      <c r="B263" s="2" t="s">
        <v>23</v>
      </c>
      <c r="C263">
        <v>19</v>
      </c>
      <c r="D263" s="2" t="s">
        <v>184</v>
      </c>
      <c r="E263">
        <v>10310</v>
      </c>
      <c r="F263" s="3">
        <v>34628</v>
      </c>
    </row>
    <row r="264" spans="1:6" x14ac:dyDescent="0.25">
      <c r="A264">
        <v>40</v>
      </c>
      <c r="B264" s="2" t="s">
        <v>15</v>
      </c>
      <c r="C264">
        <v>19</v>
      </c>
      <c r="D264" s="2" t="s">
        <v>184</v>
      </c>
      <c r="E264">
        <v>10310</v>
      </c>
      <c r="F264" s="3">
        <v>34628</v>
      </c>
    </row>
    <row r="265" spans="1:6" x14ac:dyDescent="0.25">
      <c r="A265">
        <v>35</v>
      </c>
      <c r="B265" s="2" t="s">
        <v>65</v>
      </c>
      <c r="C265">
        <v>16</v>
      </c>
      <c r="D265" s="2" t="s">
        <v>182</v>
      </c>
      <c r="E265">
        <v>10310</v>
      </c>
      <c r="F265" s="3">
        <v>34628</v>
      </c>
    </row>
    <row r="266" spans="1:6" x14ac:dyDescent="0.25">
      <c r="A266">
        <v>34</v>
      </c>
      <c r="B266" s="2" t="s">
        <v>111</v>
      </c>
      <c r="C266">
        <v>16</v>
      </c>
      <c r="D266" s="2" t="s">
        <v>182</v>
      </c>
      <c r="E266">
        <v>10310</v>
      </c>
      <c r="F266" s="3">
        <v>34628</v>
      </c>
    </row>
    <row r="267" spans="1:6" x14ac:dyDescent="0.25">
      <c r="A267">
        <v>8</v>
      </c>
      <c r="B267" s="2" t="s">
        <v>83</v>
      </c>
      <c r="C267">
        <v>3</v>
      </c>
      <c r="D267" s="2" t="s">
        <v>185</v>
      </c>
      <c r="E267">
        <v>10310</v>
      </c>
      <c r="F267" s="3">
        <v>34628</v>
      </c>
    </row>
    <row r="268" spans="1:6" x14ac:dyDescent="0.25">
      <c r="A268">
        <v>7</v>
      </c>
      <c r="B268" s="2" t="s">
        <v>39</v>
      </c>
      <c r="C268">
        <v>3</v>
      </c>
      <c r="D268" s="2" t="s">
        <v>185</v>
      </c>
      <c r="E268">
        <v>10310</v>
      </c>
      <c r="F268" s="3">
        <v>34628</v>
      </c>
    </row>
    <row r="269" spans="1:6" x14ac:dyDescent="0.25">
      <c r="A269">
        <v>6</v>
      </c>
      <c r="B269" s="2" t="s">
        <v>82</v>
      </c>
      <c r="C269">
        <v>3</v>
      </c>
      <c r="D269" s="2" t="s">
        <v>185</v>
      </c>
      <c r="E269">
        <v>10310</v>
      </c>
      <c r="F269" s="3">
        <v>34628</v>
      </c>
    </row>
    <row r="270" spans="1:6" x14ac:dyDescent="0.25">
      <c r="A270">
        <v>5</v>
      </c>
      <c r="B270" s="2" t="s">
        <v>102</v>
      </c>
      <c r="C270">
        <v>2</v>
      </c>
      <c r="D270" s="2" t="s">
        <v>183</v>
      </c>
      <c r="E270">
        <v>10310</v>
      </c>
      <c r="F270" s="3">
        <v>34628</v>
      </c>
    </row>
    <row r="271" spans="1:6" x14ac:dyDescent="0.25">
      <c r="A271">
        <v>4</v>
      </c>
      <c r="B271" s="2" t="s">
        <v>98</v>
      </c>
      <c r="C271">
        <v>2</v>
      </c>
      <c r="D271" s="2" t="s">
        <v>183</v>
      </c>
      <c r="E271">
        <v>10310</v>
      </c>
      <c r="F271" s="3">
        <v>34628</v>
      </c>
    </row>
    <row r="272" spans="1:6" x14ac:dyDescent="0.25">
      <c r="A272">
        <v>60</v>
      </c>
      <c r="B272" s="2" t="s">
        <v>13</v>
      </c>
      <c r="C272">
        <v>28</v>
      </c>
      <c r="D272" s="2" t="s">
        <v>175</v>
      </c>
      <c r="E272">
        <v>10311</v>
      </c>
      <c r="F272" s="3">
        <v>34628</v>
      </c>
    </row>
    <row r="273" spans="1:6" x14ac:dyDescent="0.25">
      <c r="A273">
        <v>59</v>
      </c>
      <c r="B273" s="2" t="s">
        <v>11</v>
      </c>
      <c r="C273">
        <v>28</v>
      </c>
      <c r="D273" s="2" t="s">
        <v>175</v>
      </c>
      <c r="E273">
        <v>10311</v>
      </c>
      <c r="F273" s="3">
        <v>34628</v>
      </c>
    </row>
    <row r="274" spans="1:6" x14ac:dyDescent="0.25">
      <c r="A274">
        <v>58</v>
      </c>
      <c r="B274" s="2" t="s">
        <v>99</v>
      </c>
      <c r="C274">
        <v>27</v>
      </c>
      <c r="D274" s="2" t="s">
        <v>176</v>
      </c>
      <c r="E274">
        <v>10311</v>
      </c>
      <c r="F274" s="3">
        <v>34628</v>
      </c>
    </row>
    <row r="275" spans="1:6" x14ac:dyDescent="0.25">
      <c r="A275">
        <v>39</v>
      </c>
      <c r="B275" s="2" t="s">
        <v>28</v>
      </c>
      <c r="C275">
        <v>18</v>
      </c>
      <c r="D275" s="2" t="s">
        <v>177</v>
      </c>
      <c r="E275">
        <v>10311</v>
      </c>
      <c r="F275" s="3">
        <v>34628</v>
      </c>
    </row>
    <row r="276" spans="1:6" x14ac:dyDescent="0.25">
      <c r="A276">
        <v>38</v>
      </c>
      <c r="B276" s="2" t="s">
        <v>96</v>
      </c>
      <c r="C276">
        <v>18</v>
      </c>
      <c r="D276" s="2" t="s">
        <v>177</v>
      </c>
      <c r="E276">
        <v>10311</v>
      </c>
      <c r="F276" s="3">
        <v>34628</v>
      </c>
    </row>
    <row r="277" spans="1:6" x14ac:dyDescent="0.25">
      <c r="A277">
        <v>77</v>
      </c>
      <c r="B277" s="2" t="s">
        <v>22</v>
      </c>
      <c r="C277">
        <v>12</v>
      </c>
      <c r="D277" s="2" t="s">
        <v>178</v>
      </c>
      <c r="E277">
        <v>10312</v>
      </c>
      <c r="F277" s="3">
        <v>34631</v>
      </c>
    </row>
    <row r="278" spans="1:6" x14ac:dyDescent="0.25">
      <c r="A278">
        <v>75</v>
      </c>
      <c r="B278" s="2" t="s">
        <v>25</v>
      </c>
      <c r="C278">
        <v>12</v>
      </c>
      <c r="D278" s="2" t="s">
        <v>178</v>
      </c>
      <c r="E278">
        <v>10312</v>
      </c>
      <c r="F278" s="3">
        <v>34631</v>
      </c>
    </row>
    <row r="279" spans="1:6" x14ac:dyDescent="0.25">
      <c r="A279">
        <v>64</v>
      </c>
      <c r="B279" s="2" t="s">
        <v>33</v>
      </c>
      <c r="C279">
        <v>12</v>
      </c>
      <c r="D279" s="2" t="s">
        <v>178</v>
      </c>
      <c r="E279">
        <v>10312</v>
      </c>
      <c r="F279" s="3">
        <v>34631</v>
      </c>
    </row>
    <row r="280" spans="1:6" x14ac:dyDescent="0.25">
      <c r="A280">
        <v>30</v>
      </c>
      <c r="B280" s="2" t="s">
        <v>40</v>
      </c>
      <c r="C280">
        <v>13</v>
      </c>
      <c r="D280" s="2" t="s">
        <v>179</v>
      </c>
      <c r="E280">
        <v>10312</v>
      </c>
      <c r="F280" s="3">
        <v>34631</v>
      </c>
    </row>
    <row r="281" spans="1:6" x14ac:dyDescent="0.25">
      <c r="A281">
        <v>29</v>
      </c>
      <c r="B281" s="2" t="s">
        <v>73</v>
      </c>
      <c r="C281">
        <v>12</v>
      </c>
      <c r="D281" s="2" t="s">
        <v>178</v>
      </c>
      <c r="E281">
        <v>10312</v>
      </c>
      <c r="F281" s="3">
        <v>34631</v>
      </c>
    </row>
    <row r="282" spans="1:6" x14ac:dyDescent="0.25">
      <c r="A282">
        <v>28</v>
      </c>
      <c r="B282" s="2" t="s">
        <v>49</v>
      </c>
      <c r="C282">
        <v>12</v>
      </c>
      <c r="D282" s="2" t="s">
        <v>178</v>
      </c>
      <c r="E282">
        <v>10312</v>
      </c>
      <c r="F282" s="3">
        <v>34631</v>
      </c>
    </row>
    <row r="283" spans="1:6" x14ac:dyDescent="0.25">
      <c r="A283">
        <v>27</v>
      </c>
      <c r="B283" s="2" t="s">
        <v>105</v>
      </c>
      <c r="C283">
        <v>11</v>
      </c>
      <c r="D283" s="2" t="s">
        <v>180</v>
      </c>
      <c r="E283">
        <v>10312</v>
      </c>
      <c r="F283" s="3">
        <v>34631</v>
      </c>
    </row>
    <row r="284" spans="1:6" x14ac:dyDescent="0.25">
      <c r="A284">
        <v>26</v>
      </c>
      <c r="B284" s="2" t="s">
        <v>20</v>
      </c>
      <c r="C284">
        <v>11</v>
      </c>
      <c r="D284" s="2" t="s">
        <v>180</v>
      </c>
      <c r="E284">
        <v>10312</v>
      </c>
      <c r="F284" s="3">
        <v>34631</v>
      </c>
    </row>
    <row r="285" spans="1:6" x14ac:dyDescent="0.25">
      <c r="A285">
        <v>25</v>
      </c>
      <c r="B285" s="2" t="s">
        <v>84</v>
      </c>
      <c r="C285">
        <v>11</v>
      </c>
      <c r="D285" s="2" t="s">
        <v>180</v>
      </c>
      <c r="E285">
        <v>10312</v>
      </c>
      <c r="F285" s="3">
        <v>34631</v>
      </c>
    </row>
    <row r="286" spans="1:6" x14ac:dyDescent="0.25">
      <c r="A286">
        <v>77</v>
      </c>
      <c r="B286" s="2" t="s">
        <v>22</v>
      </c>
      <c r="C286">
        <v>12</v>
      </c>
      <c r="D286" s="2" t="s">
        <v>178</v>
      </c>
      <c r="E286">
        <v>10313</v>
      </c>
      <c r="F286" s="3">
        <v>34632</v>
      </c>
    </row>
    <row r="287" spans="1:6" x14ac:dyDescent="0.25">
      <c r="A287">
        <v>75</v>
      </c>
      <c r="B287" s="2" t="s">
        <v>25</v>
      </c>
      <c r="C287">
        <v>12</v>
      </c>
      <c r="D287" s="2" t="s">
        <v>178</v>
      </c>
      <c r="E287">
        <v>10313</v>
      </c>
      <c r="F287" s="3">
        <v>34632</v>
      </c>
    </row>
    <row r="288" spans="1:6" x14ac:dyDescent="0.25">
      <c r="A288">
        <v>64</v>
      </c>
      <c r="B288" s="2" t="s">
        <v>33</v>
      </c>
      <c r="C288">
        <v>12</v>
      </c>
      <c r="D288" s="2" t="s">
        <v>178</v>
      </c>
      <c r="E288">
        <v>10313</v>
      </c>
      <c r="F288" s="3">
        <v>34632</v>
      </c>
    </row>
    <row r="289" spans="1:6" x14ac:dyDescent="0.25">
      <c r="A289">
        <v>30</v>
      </c>
      <c r="B289" s="2" t="s">
        <v>40</v>
      </c>
      <c r="C289">
        <v>13</v>
      </c>
      <c r="D289" s="2" t="s">
        <v>179</v>
      </c>
      <c r="E289">
        <v>10313</v>
      </c>
      <c r="F289" s="3">
        <v>34632</v>
      </c>
    </row>
    <row r="290" spans="1:6" x14ac:dyDescent="0.25">
      <c r="A290">
        <v>29</v>
      </c>
      <c r="B290" s="2" t="s">
        <v>73</v>
      </c>
      <c r="C290">
        <v>12</v>
      </c>
      <c r="D290" s="2" t="s">
        <v>178</v>
      </c>
      <c r="E290">
        <v>10313</v>
      </c>
      <c r="F290" s="3">
        <v>34632</v>
      </c>
    </row>
    <row r="291" spans="1:6" x14ac:dyDescent="0.25">
      <c r="A291">
        <v>28</v>
      </c>
      <c r="B291" s="2" t="s">
        <v>49</v>
      </c>
      <c r="C291">
        <v>12</v>
      </c>
      <c r="D291" s="2" t="s">
        <v>178</v>
      </c>
      <c r="E291">
        <v>10313</v>
      </c>
      <c r="F291" s="3">
        <v>34632</v>
      </c>
    </row>
    <row r="292" spans="1:6" x14ac:dyDescent="0.25">
      <c r="A292">
        <v>27</v>
      </c>
      <c r="B292" s="2" t="s">
        <v>105</v>
      </c>
      <c r="C292">
        <v>11</v>
      </c>
      <c r="D292" s="2" t="s">
        <v>180</v>
      </c>
      <c r="E292">
        <v>10313</v>
      </c>
      <c r="F292" s="3">
        <v>34632</v>
      </c>
    </row>
    <row r="293" spans="1:6" x14ac:dyDescent="0.25">
      <c r="A293">
        <v>26</v>
      </c>
      <c r="B293" s="2" t="s">
        <v>20</v>
      </c>
      <c r="C293">
        <v>11</v>
      </c>
      <c r="D293" s="2" t="s">
        <v>180</v>
      </c>
      <c r="E293">
        <v>10313</v>
      </c>
      <c r="F293" s="3">
        <v>34632</v>
      </c>
    </row>
    <row r="294" spans="1:6" x14ac:dyDescent="0.25">
      <c r="A294">
        <v>25</v>
      </c>
      <c r="B294" s="2" t="s">
        <v>84</v>
      </c>
      <c r="C294">
        <v>11</v>
      </c>
      <c r="D294" s="2" t="s">
        <v>180</v>
      </c>
      <c r="E294">
        <v>10313</v>
      </c>
      <c r="F294" s="3">
        <v>34632</v>
      </c>
    </row>
    <row r="295" spans="1:6" x14ac:dyDescent="0.25">
      <c r="A295">
        <v>67</v>
      </c>
      <c r="B295" s="2" t="s">
        <v>106</v>
      </c>
      <c r="C295">
        <v>16</v>
      </c>
      <c r="D295" s="2" t="s">
        <v>182</v>
      </c>
      <c r="E295">
        <v>10314</v>
      </c>
      <c r="F295" s="3">
        <v>34633</v>
      </c>
    </row>
    <row r="296" spans="1:6" x14ac:dyDescent="0.25">
      <c r="A296">
        <v>66</v>
      </c>
      <c r="B296" s="2" t="s">
        <v>120</v>
      </c>
      <c r="C296">
        <v>2</v>
      </c>
      <c r="D296" s="2" t="s">
        <v>183</v>
      </c>
      <c r="E296">
        <v>10314</v>
      </c>
      <c r="F296" s="3">
        <v>34633</v>
      </c>
    </row>
    <row r="297" spans="1:6" x14ac:dyDescent="0.25">
      <c r="A297">
        <v>65</v>
      </c>
      <c r="B297" s="2" t="s">
        <v>46</v>
      </c>
      <c r="C297">
        <v>2</v>
      </c>
      <c r="D297" s="2" t="s">
        <v>183</v>
      </c>
      <c r="E297">
        <v>10314</v>
      </c>
      <c r="F297" s="3">
        <v>34633</v>
      </c>
    </row>
    <row r="298" spans="1:6" x14ac:dyDescent="0.25">
      <c r="A298">
        <v>41</v>
      </c>
      <c r="B298" s="2" t="s">
        <v>23</v>
      </c>
      <c r="C298">
        <v>19</v>
      </c>
      <c r="D298" s="2" t="s">
        <v>184</v>
      </c>
      <c r="E298">
        <v>10314</v>
      </c>
      <c r="F298" s="3">
        <v>34633</v>
      </c>
    </row>
    <row r="299" spans="1:6" x14ac:dyDescent="0.25">
      <c r="A299">
        <v>40</v>
      </c>
      <c r="B299" s="2" t="s">
        <v>15</v>
      </c>
      <c r="C299">
        <v>19</v>
      </c>
      <c r="D299" s="2" t="s">
        <v>184</v>
      </c>
      <c r="E299">
        <v>10314</v>
      </c>
      <c r="F299" s="3">
        <v>34633</v>
      </c>
    </row>
    <row r="300" spans="1:6" x14ac:dyDescent="0.25">
      <c r="A300">
        <v>35</v>
      </c>
      <c r="B300" s="2" t="s">
        <v>65</v>
      </c>
      <c r="C300">
        <v>16</v>
      </c>
      <c r="D300" s="2" t="s">
        <v>182</v>
      </c>
      <c r="E300">
        <v>10314</v>
      </c>
      <c r="F300" s="3">
        <v>34633</v>
      </c>
    </row>
    <row r="301" spans="1:6" x14ac:dyDescent="0.25">
      <c r="A301">
        <v>34</v>
      </c>
      <c r="B301" s="2" t="s">
        <v>111</v>
      </c>
      <c r="C301">
        <v>16</v>
      </c>
      <c r="D301" s="2" t="s">
        <v>182</v>
      </c>
      <c r="E301">
        <v>10314</v>
      </c>
      <c r="F301" s="3">
        <v>34633</v>
      </c>
    </row>
    <row r="302" spans="1:6" x14ac:dyDescent="0.25">
      <c r="A302">
        <v>8</v>
      </c>
      <c r="B302" s="2" t="s">
        <v>83</v>
      </c>
      <c r="C302">
        <v>3</v>
      </c>
      <c r="D302" s="2" t="s">
        <v>185</v>
      </c>
      <c r="E302">
        <v>10314</v>
      </c>
      <c r="F302" s="3">
        <v>34633</v>
      </c>
    </row>
    <row r="303" spans="1:6" x14ac:dyDescent="0.25">
      <c r="A303">
        <v>7</v>
      </c>
      <c r="B303" s="2" t="s">
        <v>39</v>
      </c>
      <c r="C303">
        <v>3</v>
      </c>
      <c r="D303" s="2" t="s">
        <v>185</v>
      </c>
      <c r="E303">
        <v>10314</v>
      </c>
      <c r="F303" s="3">
        <v>34633</v>
      </c>
    </row>
    <row r="304" spans="1:6" x14ac:dyDescent="0.25">
      <c r="A304">
        <v>6</v>
      </c>
      <c r="B304" s="2" t="s">
        <v>82</v>
      </c>
      <c r="C304">
        <v>3</v>
      </c>
      <c r="D304" s="2" t="s">
        <v>185</v>
      </c>
      <c r="E304">
        <v>10314</v>
      </c>
      <c r="F304" s="3">
        <v>34633</v>
      </c>
    </row>
    <row r="305" spans="1:6" x14ac:dyDescent="0.25">
      <c r="A305">
        <v>5</v>
      </c>
      <c r="B305" s="2" t="s">
        <v>102</v>
      </c>
      <c r="C305">
        <v>2</v>
      </c>
      <c r="D305" s="2" t="s">
        <v>183</v>
      </c>
      <c r="E305">
        <v>10314</v>
      </c>
      <c r="F305" s="3">
        <v>34633</v>
      </c>
    </row>
    <row r="306" spans="1:6" x14ac:dyDescent="0.25">
      <c r="A306">
        <v>4</v>
      </c>
      <c r="B306" s="2" t="s">
        <v>98</v>
      </c>
      <c r="C306">
        <v>2</v>
      </c>
      <c r="D306" s="2" t="s">
        <v>183</v>
      </c>
      <c r="E306">
        <v>10314</v>
      </c>
      <c r="F306" s="3">
        <v>34633</v>
      </c>
    </row>
    <row r="307" spans="1:6" x14ac:dyDescent="0.25">
      <c r="A307">
        <v>68</v>
      </c>
      <c r="B307" s="2" t="s">
        <v>74</v>
      </c>
      <c r="C307">
        <v>8</v>
      </c>
      <c r="D307" s="2" t="s">
        <v>191</v>
      </c>
      <c r="E307">
        <v>10315</v>
      </c>
      <c r="F307" s="3">
        <v>34634</v>
      </c>
    </row>
    <row r="308" spans="1:6" x14ac:dyDescent="0.25">
      <c r="A308">
        <v>21</v>
      </c>
      <c r="B308" s="2" t="s">
        <v>16</v>
      </c>
      <c r="C308">
        <v>8</v>
      </c>
      <c r="D308" s="2" t="s">
        <v>191</v>
      </c>
      <c r="E308">
        <v>10315</v>
      </c>
      <c r="F308" s="3">
        <v>34634</v>
      </c>
    </row>
    <row r="309" spans="1:6" x14ac:dyDescent="0.25">
      <c r="A309">
        <v>20</v>
      </c>
      <c r="B309" s="2" t="s">
        <v>97</v>
      </c>
      <c r="C309">
        <v>8</v>
      </c>
      <c r="D309" s="2" t="s">
        <v>191</v>
      </c>
      <c r="E309">
        <v>10315</v>
      </c>
      <c r="F309" s="3">
        <v>34634</v>
      </c>
    </row>
    <row r="310" spans="1:6" x14ac:dyDescent="0.25">
      <c r="A310">
        <v>19</v>
      </c>
      <c r="B310" s="2" t="s">
        <v>18</v>
      </c>
      <c r="C310">
        <v>8</v>
      </c>
      <c r="D310" s="2" t="s">
        <v>191</v>
      </c>
      <c r="E310">
        <v>10315</v>
      </c>
      <c r="F310" s="3">
        <v>34634</v>
      </c>
    </row>
    <row r="311" spans="1:6" x14ac:dyDescent="0.25">
      <c r="A311">
        <v>3</v>
      </c>
      <c r="B311" s="2" t="s">
        <v>95</v>
      </c>
      <c r="C311">
        <v>1</v>
      </c>
      <c r="D311" s="2" t="s">
        <v>192</v>
      </c>
      <c r="E311">
        <v>10315</v>
      </c>
      <c r="F311" s="3">
        <v>34634</v>
      </c>
    </row>
    <row r="312" spans="1:6" x14ac:dyDescent="0.25">
      <c r="A312">
        <v>2</v>
      </c>
      <c r="B312" s="2" t="s">
        <v>21</v>
      </c>
      <c r="C312">
        <v>1</v>
      </c>
      <c r="D312" s="2" t="s">
        <v>192</v>
      </c>
      <c r="E312">
        <v>10315</v>
      </c>
      <c r="F312" s="3">
        <v>34634</v>
      </c>
    </row>
    <row r="313" spans="1:6" x14ac:dyDescent="0.25">
      <c r="A313">
        <v>1</v>
      </c>
      <c r="B313" s="2" t="s">
        <v>50</v>
      </c>
      <c r="C313">
        <v>1</v>
      </c>
      <c r="D313" s="2" t="s">
        <v>192</v>
      </c>
      <c r="E313">
        <v>10315</v>
      </c>
      <c r="F313" s="3">
        <v>34634</v>
      </c>
    </row>
    <row r="314" spans="1:6" x14ac:dyDescent="0.25">
      <c r="A314">
        <v>67</v>
      </c>
      <c r="B314" s="2" t="s">
        <v>106</v>
      </c>
      <c r="C314">
        <v>16</v>
      </c>
      <c r="D314" s="2" t="s">
        <v>182</v>
      </c>
      <c r="E314">
        <v>10316</v>
      </c>
      <c r="F314" s="3">
        <v>34635</v>
      </c>
    </row>
    <row r="315" spans="1:6" x14ac:dyDescent="0.25">
      <c r="A315">
        <v>66</v>
      </c>
      <c r="B315" s="2" t="s">
        <v>120</v>
      </c>
      <c r="C315">
        <v>2</v>
      </c>
      <c r="D315" s="2" t="s">
        <v>183</v>
      </c>
      <c r="E315">
        <v>10316</v>
      </c>
      <c r="F315" s="3">
        <v>34635</v>
      </c>
    </row>
    <row r="316" spans="1:6" x14ac:dyDescent="0.25">
      <c r="A316">
        <v>65</v>
      </c>
      <c r="B316" s="2" t="s">
        <v>46</v>
      </c>
      <c r="C316">
        <v>2</v>
      </c>
      <c r="D316" s="2" t="s">
        <v>183</v>
      </c>
      <c r="E316">
        <v>10316</v>
      </c>
      <c r="F316" s="3">
        <v>34635</v>
      </c>
    </row>
    <row r="317" spans="1:6" x14ac:dyDescent="0.25">
      <c r="A317">
        <v>41</v>
      </c>
      <c r="B317" s="2" t="s">
        <v>23</v>
      </c>
      <c r="C317">
        <v>19</v>
      </c>
      <c r="D317" s="2" t="s">
        <v>184</v>
      </c>
      <c r="E317">
        <v>10316</v>
      </c>
      <c r="F317" s="3">
        <v>34635</v>
      </c>
    </row>
    <row r="318" spans="1:6" x14ac:dyDescent="0.25">
      <c r="A318">
        <v>40</v>
      </c>
      <c r="B318" s="2" t="s">
        <v>15</v>
      </c>
      <c r="C318">
        <v>19</v>
      </c>
      <c r="D318" s="2" t="s">
        <v>184</v>
      </c>
      <c r="E318">
        <v>10316</v>
      </c>
      <c r="F318" s="3">
        <v>34635</v>
      </c>
    </row>
    <row r="319" spans="1:6" x14ac:dyDescent="0.25">
      <c r="A319">
        <v>35</v>
      </c>
      <c r="B319" s="2" t="s">
        <v>65</v>
      </c>
      <c r="C319">
        <v>16</v>
      </c>
      <c r="D319" s="2" t="s">
        <v>182</v>
      </c>
      <c r="E319">
        <v>10316</v>
      </c>
      <c r="F319" s="3">
        <v>34635</v>
      </c>
    </row>
    <row r="320" spans="1:6" x14ac:dyDescent="0.25">
      <c r="A320">
        <v>34</v>
      </c>
      <c r="B320" s="2" t="s">
        <v>111</v>
      </c>
      <c r="C320">
        <v>16</v>
      </c>
      <c r="D320" s="2" t="s">
        <v>182</v>
      </c>
      <c r="E320">
        <v>10316</v>
      </c>
      <c r="F320" s="3">
        <v>34635</v>
      </c>
    </row>
    <row r="321" spans="1:6" x14ac:dyDescent="0.25">
      <c r="A321">
        <v>8</v>
      </c>
      <c r="B321" s="2" t="s">
        <v>83</v>
      </c>
      <c r="C321">
        <v>3</v>
      </c>
      <c r="D321" s="2" t="s">
        <v>185</v>
      </c>
      <c r="E321">
        <v>10316</v>
      </c>
      <c r="F321" s="3">
        <v>34635</v>
      </c>
    </row>
    <row r="322" spans="1:6" x14ac:dyDescent="0.25">
      <c r="A322">
        <v>7</v>
      </c>
      <c r="B322" s="2" t="s">
        <v>39</v>
      </c>
      <c r="C322">
        <v>3</v>
      </c>
      <c r="D322" s="2" t="s">
        <v>185</v>
      </c>
      <c r="E322">
        <v>10316</v>
      </c>
      <c r="F322" s="3">
        <v>34635</v>
      </c>
    </row>
    <row r="323" spans="1:6" x14ac:dyDescent="0.25">
      <c r="A323">
        <v>6</v>
      </c>
      <c r="B323" s="2" t="s">
        <v>82</v>
      </c>
      <c r="C323">
        <v>3</v>
      </c>
      <c r="D323" s="2" t="s">
        <v>185</v>
      </c>
      <c r="E323">
        <v>10316</v>
      </c>
      <c r="F323" s="3">
        <v>34635</v>
      </c>
    </row>
    <row r="324" spans="1:6" x14ac:dyDescent="0.25">
      <c r="A324">
        <v>5</v>
      </c>
      <c r="B324" s="2" t="s">
        <v>102</v>
      </c>
      <c r="C324">
        <v>2</v>
      </c>
      <c r="D324" s="2" t="s">
        <v>183</v>
      </c>
      <c r="E324">
        <v>10316</v>
      </c>
      <c r="F324" s="3">
        <v>34635</v>
      </c>
    </row>
    <row r="325" spans="1:6" x14ac:dyDescent="0.25">
      <c r="A325">
        <v>4</v>
      </c>
      <c r="B325" s="2" t="s">
        <v>98</v>
      </c>
      <c r="C325">
        <v>2</v>
      </c>
      <c r="D325" s="2" t="s">
        <v>183</v>
      </c>
      <c r="E325">
        <v>10316</v>
      </c>
      <c r="F325" s="3">
        <v>34635</v>
      </c>
    </row>
    <row r="326" spans="1:6" x14ac:dyDescent="0.25">
      <c r="A326">
        <v>67</v>
      </c>
      <c r="B326" s="2" t="s">
        <v>106</v>
      </c>
      <c r="C326">
        <v>16</v>
      </c>
      <c r="D326" s="2" t="s">
        <v>182</v>
      </c>
      <c r="E326">
        <v>10317</v>
      </c>
      <c r="F326" s="3">
        <v>34638</v>
      </c>
    </row>
    <row r="327" spans="1:6" x14ac:dyDescent="0.25">
      <c r="A327">
        <v>66</v>
      </c>
      <c r="B327" s="2" t="s">
        <v>120</v>
      </c>
      <c r="C327">
        <v>2</v>
      </c>
      <c r="D327" s="2" t="s">
        <v>183</v>
      </c>
      <c r="E327">
        <v>10317</v>
      </c>
      <c r="F327" s="3">
        <v>34638</v>
      </c>
    </row>
    <row r="328" spans="1:6" x14ac:dyDescent="0.25">
      <c r="A328">
        <v>65</v>
      </c>
      <c r="B328" s="2" t="s">
        <v>46</v>
      </c>
      <c r="C328">
        <v>2</v>
      </c>
      <c r="D328" s="2" t="s">
        <v>183</v>
      </c>
      <c r="E328">
        <v>10317</v>
      </c>
      <c r="F328" s="3">
        <v>34638</v>
      </c>
    </row>
    <row r="329" spans="1:6" x14ac:dyDescent="0.25">
      <c r="A329">
        <v>41</v>
      </c>
      <c r="B329" s="2" t="s">
        <v>23</v>
      </c>
      <c r="C329">
        <v>19</v>
      </c>
      <c r="D329" s="2" t="s">
        <v>184</v>
      </c>
      <c r="E329">
        <v>10317</v>
      </c>
      <c r="F329" s="3">
        <v>34638</v>
      </c>
    </row>
    <row r="330" spans="1:6" x14ac:dyDescent="0.25">
      <c r="A330">
        <v>40</v>
      </c>
      <c r="B330" s="2" t="s">
        <v>15</v>
      </c>
      <c r="C330">
        <v>19</v>
      </c>
      <c r="D330" s="2" t="s">
        <v>184</v>
      </c>
      <c r="E330">
        <v>10317</v>
      </c>
      <c r="F330" s="3">
        <v>34638</v>
      </c>
    </row>
    <row r="331" spans="1:6" x14ac:dyDescent="0.25">
      <c r="A331">
        <v>35</v>
      </c>
      <c r="B331" s="2" t="s">
        <v>65</v>
      </c>
      <c r="C331">
        <v>16</v>
      </c>
      <c r="D331" s="2" t="s">
        <v>182</v>
      </c>
      <c r="E331">
        <v>10317</v>
      </c>
      <c r="F331" s="3">
        <v>34638</v>
      </c>
    </row>
    <row r="332" spans="1:6" x14ac:dyDescent="0.25">
      <c r="A332">
        <v>34</v>
      </c>
      <c r="B332" s="2" t="s">
        <v>111</v>
      </c>
      <c r="C332">
        <v>16</v>
      </c>
      <c r="D332" s="2" t="s">
        <v>182</v>
      </c>
      <c r="E332">
        <v>10317</v>
      </c>
      <c r="F332" s="3">
        <v>34638</v>
      </c>
    </row>
    <row r="333" spans="1:6" x14ac:dyDescent="0.25">
      <c r="A333">
        <v>8</v>
      </c>
      <c r="B333" s="2" t="s">
        <v>83</v>
      </c>
      <c r="C333">
        <v>3</v>
      </c>
      <c r="D333" s="2" t="s">
        <v>185</v>
      </c>
      <c r="E333">
        <v>10317</v>
      </c>
      <c r="F333" s="3">
        <v>34638</v>
      </c>
    </row>
    <row r="334" spans="1:6" x14ac:dyDescent="0.25">
      <c r="A334">
        <v>7</v>
      </c>
      <c r="B334" s="2" t="s">
        <v>39</v>
      </c>
      <c r="C334">
        <v>3</v>
      </c>
      <c r="D334" s="2" t="s">
        <v>185</v>
      </c>
      <c r="E334">
        <v>10317</v>
      </c>
      <c r="F334" s="3">
        <v>34638</v>
      </c>
    </row>
    <row r="335" spans="1:6" x14ac:dyDescent="0.25">
      <c r="A335">
        <v>6</v>
      </c>
      <c r="B335" s="2" t="s">
        <v>82</v>
      </c>
      <c r="C335">
        <v>3</v>
      </c>
      <c r="D335" s="2" t="s">
        <v>185</v>
      </c>
      <c r="E335">
        <v>10317</v>
      </c>
      <c r="F335" s="3">
        <v>34638</v>
      </c>
    </row>
    <row r="336" spans="1:6" x14ac:dyDescent="0.25">
      <c r="A336">
        <v>5</v>
      </c>
      <c r="B336" s="2" t="s">
        <v>102</v>
      </c>
      <c r="C336">
        <v>2</v>
      </c>
      <c r="D336" s="2" t="s">
        <v>183</v>
      </c>
      <c r="E336">
        <v>10317</v>
      </c>
      <c r="F336" s="3">
        <v>34638</v>
      </c>
    </row>
    <row r="337" spans="1:6" x14ac:dyDescent="0.25">
      <c r="A337">
        <v>4</v>
      </c>
      <c r="B337" s="2" t="s">
        <v>98</v>
      </c>
      <c r="C337">
        <v>2</v>
      </c>
      <c r="D337" s="2" t="s">
        <v>183</v>
      </c>
      <c r="E337">
        <v>10317</v>
      </c>
      <c r="F337" s="3">
        <v>34638</v>
      </c>
    </row>
    <row r="338" spans="1:6" x14ac:dyDescent="0.25">
      <c r="A338">
        <v>68</v>
      </c>
      <c r="B338" s="2" t="s">
        <v>74</v>
      </c>
      <c r="C338">
        <v>8</v>
      </c>
      <c r="D338" s="2" t="s">
        <v>191</v>
      </c>
      <c r="E338">
        <v>10318</v>
      </c>
      <c r="F338" s="3">
        <v>34639</v>
      </c>
    </row>
    <row r="339" spans="1:6" x14ac:dyDescent="0.25">
      <c r="A339">
        <v>21</v>
      </c>
      <c r="B339" s="2" t="s">
        <v>16</v>
      </c>
      <c r="C339">
        <v>8</v>
      </c>
      <c r="D339" s="2" t="s">
        <v>191</v>
      </c>
      <c r="E339">
        <v>10318</v>
      </c>
      <c r="F339" s="3">
        <v>34639</v>
      </c>
    </row>
    <row r="340" spans="1:6" x14ac:dyDescent="0.25">
      <c r="A340">
        <v>20</v>
      </c>
      <c r="B340" s="2" t="s">
        <v>97</v>
      </c>
      <c r="C340">
        <v>8</v>
      </c>
      <c r="D340" s="2" t="s">
        <v>191</v>
      </c>
      <c r="E340">
        <v>10318</v>
      </c>
      <c r="F340" s="3">
        <v>34639</v>
      </c>
    </row>
    <row r="341" spans="1:6" x14ac:dyDescent="0.25">
      <c r="A341">
        <v>19</v>
      </c>
      <c r="B341" s="2" t="s">
        <v>18</v>
      </c>
      <c r="C341">
        <v>8</v>
      </c>
      <c r="D341" s="2" t="s">
        <v>191</v>
      </c>
      <c r="E341">
        <v>10318</v>
      </c>
      <c r="F341" s="3">
        <v>34639</v>
      </c>
    </row>
    <row r="342" spans="1:6" x14ac:dyDescent="0.25">
      <c r="A342">
        <v>3</v>
      </c>
      <c r="B342" s="2" t="s">
        <v>95</v>
      </c>
      <c r="C342">
        <v>1</v>
      </c>
      <c r="D342" s="2" t="s">
        <v>192</v>
      </c>
      <c r="E342">
        <v>10318</v>
      </c>
      <c r="F342" s="3">
        <v>34639</v>
      </c>
    </row>
    <row r="343" spans="1:6" x14ac:dyDescent="0.25">
      <c r="A343">
        <v>2</v>
      </c>
      <c r="B343" s="2" t="s">
        <v>21</v>
      </c>
      <c r="C343">
        <v>1</v>
      </c>
      <c r="D343" s="2" t="s">
        <v>192</v>
      </c>
      <c r="E343">
        <v>10318</v>
      </c>
      <c r="F343" s="3">
        <v>34639</v>
      </c>
    </row>
    <row r="344" spans="1:6" x14ac:dyDescent="0.25">
      <c r="A344">
        <v>1</v>
      </c>
      <c r="B344" s="2" t="s">
        <v>50</v>
      </c>
      <c r="C344">
        <v>1</v>
      </c>
      <c r="D344" s="2" t="s">
        <v>192</v>
      </c>
      <c r="E344">
        <v>10318</v>
      </c>
      <c r="F344" s="3">
        <v>34639</v>
      </c>
    </row>
    <row r="345" spans="1:6" x14ac:dyDescent="0.25">
      <c r="A345">
        <v>76</v>
      </c>
      <c r="B345" s="2" t="s">
        <v>12</v>
      </c>
      <c r="C345">
        <v>23</v>
      </c>
      <c r="D345" s="2" t="s">
        <v>187</v>
      </c>
      <c r="E345">
        <v>10320</v>
      </c>
      <c r="F345" s="3">
        <v>34641</v>
      </c>
    </row>
    <row r="346" spans="1:6" x14ac:dyDescent="0.25">
      <c r="A346">
        <v>50</v>
      </c>
      <c r="B346" s="2" t="s">
        <v>112</v>
      </c>
      <c r="C346">
        <v>23</v>
      </c>
      <c r="D346" s="2" t="s">
        <v>187</v>
      </c>
      <c r="E346">
        <v>10320</v>
      </c>
      <c r="F346" s="3">
        <v>34641</v>
      </c>
    </row>
    <row r="347" spans="1:6" x14ac:dyDescent="0.25">
      <c r="A347">
        <v>49</v>
      </c>
      <c r="B347" s="2" t="s">
        <v>89</v>
      </c>
      <c r="C347">
        <v>23</v>
      </c>
      <c r="D347" s="2" t="s">
        <v>187</v>
      </c>
      <c r="E347">
        <v>10320</v>
      </c>
      <c r="F347" s="3">
        <v>34641</v>
      </c>
    </row>
    <row r="348" spans="1:6" x14ac:dyDescent="0.25">
      <c r="A348">
        <v>68</v>
      </c>
      <c r="B348" s="2" t="s">
        <v>74</v>
      </c>
      <c r="C348">
        <v>8</v>
      </c>
      <c r="D348" s="2" t="s">
        <v>191</v>
      </c>
      <c r="E348">
        <v>10321</v>
      </c>
      <c r="F348" s="3">
        <v>34641</v>
      </c>
    </row>
    <row r="349" spans="1:6" x14ac:dyDescent="0.25">
      <c r="A349">
        <v>21</v>
      </c>
      <c r="B349" s="2" t="s">
        <v>16</v>
      </c>
      <c r="C349">
        <v>8</v>
      </c>
      <c r="D349" s="2" t="s">
        <v>191</v>
      </c>
      <c r="E349">
        <v>10321</v>
      </c>
      <c r="F349" s="3">
        <v>34641</v>
      </c>
    </row>
    <row r="350" spans="1:6" x14ac:dyDescent="0.25">
      <c r="A350">
        <v>20</v>
      </c>
      <c r="B350" s="2" t="s">
        <v>97</v>
      </c>
      <c r="C350">
        <v>8</v>
      </c>
      <c r="D350" s="2" t="s">
        <v>191</v>
      </c>
      <c r="E350">
        <v>10321</v>
      </c>
      <c r="F350" s="3">
        <v>34641</v>
      </c>
    </row>
    <row r="351" spans="1:6" x14ac:dyDescent="0.25">
      <c r="A351">
        <v>19</v>
      </c>
      <c r="B351" s="2" t="s">
        <v>18</v>
      </c>
      <c r="C351">
        <v>8</v>
      </c>
      <c r="D351" s="2" t="s">
        <v>191</v>
      </c>
      <c r="E351">
        <v>10321</v>
      </c>
      <c r="F351" s="3">
        <v>34641</v>
      </c>
    </row>
    <row r="352" spans="1:6" x14ac:dyDescent="0.25">
      <c r="A352">
        <v>3</v>
      </c>
      <c r="B352" s="2" t="s">
        <v>95</v>
      </c>
      <c r="C352">
        <v>1</v>
      </c>
      <c r="D352" s="2" t="s">
        <v>192</v>
      </c>
      <c r="E352">
        <v>10321</v>
      </c>
      <c r="F352" s="3">
        <v>34641</v>
      </c>
    </row>
    <row r="353" spans="1:6" x14ac:dyDescent="0.25">
      <c r="A353">
        <v>2</v>
      </c>
      <c r="B353" s="2" t="s">
        <v>21</v>
      </c>
      <c r="C353">
        <v>1</v>
      </c>
      <c r="D353" s="2" t="s">
        <v>192</v>
      </c>
      <c r="E353">
        <v>10321</v>
      </c>
      <c r="F353" s="3">
        <v>34641</v>
      </c>
    </row>
    <row r="354" spans="1:6" x14ac:dyDescent="0.25">
      <c r="A354">
        <v>1</v>
      </c>
      <c r="B354" s="2" t="s">
        <v>50</v>
      </c>
      <c r="C354">
        <v>1</v>
      </c>
      <c r="D354" s="2" t="s">
        <v>192</v>
      </c>
      <c r="E354">
        <v>10321</v>
      </c>
      <c r="F354" s="3">
        <v>34641</v>
      </c>
    </row>
    <row r="355" spans="1:6" x14ac:dyDescent="0.25">
      <c r="A355">
        <v>77</v>
      </c>
      <c r="B355" s="2" t="s">
        <v>22</v>
      </c>
      <c r="C355">
        <v>12</v>
      </c>
      <c r="D355" s="2" t="s">
        <v>178</v>
      </c>
      <c r="E355">
        <v>10323</v>
      </c>
      <c r="F355" s="3">
        <v>34645</v>
      </c>
    </row>
    <row r="356" spans="1:6" x14ac:dyDescent="0.25">
      <c r="A356">
        <v>75</v>
      </c>
      <c r="B356" s="2" t="s">
        <v>25</v>
      </c>
      <c r="C356">
        <v>12</v>
      </c>
      <c r="D356" s="2" t="s">
        <v>178</v>
      </c>
      <c r="E356">
        <v>10323</v>
      </c>
      <c r="F356" s="3">
        <v>34645</v>
      </c>
    </row>
    <row r="357" spans="1:6" x14ac:dyDescent="0.25">
      <c r="A357">
        <v>64</v>
      </c>
      <c r="B357" s="2" t="s">
        <v>33</v>
      </c>
      <c r="C357">
        <v>12</v>
      </c>
      <c r="D357" s="2" t="s">
        <v>178</v>
      </c>
      <c r="E357">
        <v>10323</v>
      </c>
      <c r="F357" s="3">
        <v>34645</v>
      </c>
    </row>
    <row r="358" spans="1:6" x14ac:dyDescent="0.25">
      <c r="A358">
        <v>30</v>
      </c>
      <c r="B358" s="2" t="s">
        <v>40</v>
      </c>
      <c r="C358">
        <v>13</v>
      </c>
      <c r="D358" s="2" t="s">
        <v>179</v>
      </c>
      <c r="E358">
        <v>10323</v>
      </c>
      <c r="F358" s="3">
        <v>34645</v>
      </c>
    </row>
    <row r="359" spans="1:6" x14ac:dyDescent="0.25">
      <c r="A359">
        <v>29</v>
      </c>
      <c r="B359" s="2" t="s">
        <v>73</v>
      </c>
      <c r="C359">
        <v>12</v>
      </c>
      <c r="D359" s="2" t="s">
        <v>178</v>
      </c>
      <c r="E359">
        <v>10323</v>
      </c>
      <c r="F359" s="3">
        <v>34645</v>
      </c>
    </row>
    <row r="360" spans="1:6" x14ac:dyDescent="0.25">
      <c r="A360">
        <v>28</v>
      </c>
      <c r="B360" s="2" t="s">
        <v>49</v>
      </c>
      <c r="C360">
        <v>12</v>
      </c>
      <c r="D360" s="2" t="s">
        <v>178</v>
      </c>
      <c r="E360">
        <v>10323</v>
      </c>
      <c r="F360" s="3">
        <v>34645</v>
      </c>
    </row>
    <row r="361" spans="1:6" x14ac:dyDescent="0.25">
      <c r="A361">
        <v>27</v>
      </c>
      <c r="B361" s="2" t="s">
        <v>105</v>
      </c>
      <c r="C361">
        <v>11</v>
      </c>
      <c r="D361" s="2" t="s">
        <v>180</v>
      </c>
      <c r="E361">
        <v>10323</v>
      </c>
      <c r="F361" s="3">
        <v>34645</v>
      </c>
    </row>
    <row r="362" spans="1:6" x14ac:dyDescent="0.25">
      <c r="A362">
        <v>26</v>
      </c>
      <c r="B362" s="2" t="s">
        <v>20</v>
      </c>
      <c r="C362">
        <v>11</v>
      </c>
      <c r="D362" s="2" t="s">
        <v>180</v>
      </c>
      <c r="E362">
        <v>10323</v>
      </c>
      <c r="F362" s="3">
        <v>34645</v>
      </c>
    </row>
    <row r="363" spans="1:6" x14ac:dyDescent="0.25">
      <c r="A363">
        <v>25</v>
      </c>
      <c r="B363" s="2" t="s">
        <v>84</v>
      </c>
      <c r="C363">
        <v>11</v>
      </c>
      <c r="D363" s="2" t="s">
        <v>180</v>
      </c>
      <c r="E363">
        <v>10323</v>
      </c>
      <c r="F363" s="3">
        <v>34645</v>
      </c>
    </row>
    <row r="364" spans="1:6" x14ac:dyDescent="0.25">
      <c r="A364">
        <v>67</v>
      </c>
      <c r="B364" s="2" t="s">
        <v>106</v>
      </c>
      <c r="C364">
        <v>16</v>
      </c>
      <c r="D364" s="2" t="s">
        <v>182</v>
      </c>
      <c r="E364">
        <v>10324</v>
      </c>
      <c r="F364" s="3">
        <v>34646</v>
      </c>
    </row>
    <row r="365" spans="1:6" x14ac:dyDescent="0.25">
      <c r="A365">
        <v>66</v>
      </c>
      <c r="B365" s="2" t="s">
        <v>120</v>
      </c>
      <c r="C365">
        <v>2</v>
      </c>
      <c r="D365" s="2" t="s">
        <v>183</v>
      </c>
      <c r="E365">
        <v>10324</v>
      </c>
      <c r="F365" s="3">
        <v>34646</v>
      </c>
    </row>
    <row r="366" spans="1:6" x14ac:dyDescent="0.25">
      <c r="A366">
        <v>65</v>
      </c>
      <c r="B366" s="2" t="s">
        <v>46</v>
      </c>
      <c r="C366">
        <v>2</v>
      </c>
      <c r="D366" s="2" t="s">
        <v>183</v>
      </c>
      <c r="E366">
        <v>10324</v>
      </c>
      <c r="F366" s="3">
        <v>34646</v>
      </c>
    </row>
    <row r="367" spans="1:6" x14ac:dyDescent="0.25">
      <c r="A367">
        <v>41</v>
      </c>
      <c r="B367" s="2" t="s">
        <v>23</v>
      </c>
      <c r="C367">
        <v>19</v>
      </c>
      <c r="D367" s="2" t="s">
        <v>184</v>
      </c>
      <c r="E367">
        <v>10324</v>
      </c>
      <c r="F367" s="3">
        <v>34646</v>
      </c>
    </row>
    <row r="368" spans="1:6" x14ac:dyDescent="0.25">
      <c r="A368">
        <v>40</v>
      </c>
      <c r="B368" s="2" t="s">
        <v>15</v>
      </c>
      <c r="C368">
        <v>19</v>
      </c>
      <c r="D368" s="2" t="s">
        <v>184</v>
      </c>
      <c r="E368">
        <v>10324</v>
      </c>
      <c r="F368" s="3">
        <v>34646</v>
      </c>
    </row>
    <row r="369" spans="1:6" x14ac:dyDescent="0.25">
      <c r="A369">
        <v>35</v>
      </c>
      <c r="B369" s="2" t="s">
        <v>65</v>
      </c>
      <c r="C369">
        <v>16</v>
      </c>
      <c r="D369" s="2" t="s">
        <v>182</v>
      </c>
      <c r="E369">
        <v>10324</v>
      </c>
      <c r="F369" s="3">
        <v>34646</v>
      </c>
    </row>
    <row r="370" spans="1:6" x14ac:dyDescent="0.25">
      <c r="A370">
        <v>34</v>
      </c>
      <c r="B370" s="2" t="s">
        <v>111</v>
      </c>
      <c r="C370">
        <v>16</v>
      </c>
      <c r="D370" s="2" t="s">
        <v>182</v>
      </c>
      <c r="E370">
        <v>10324</v>
      </c>
      <c r="F370" s="3">
        <v>34646</v>
      </c>
    </row>
    <row r="371" spans="1:6" x14ac:dyDescent="0.25">
      <c r="A371">
        <v>8</v>
      </c>
      <c r="B371" s="2" t="s">
        <v>83</v>
      </c>
      <c r="C371">
        <v>3</v>
      </c>
      <c r="D371" s="2" t="s">
        <v>185</v>
      </c>
      <c r="E371">
        <v>10324</v>
      </c>
      <c r="F371" s="3">
        <v>34646</v>
      </c>
    </row>
    <row r="372" spans="1:6" x14ac:dyDescent="0.25">
      <c r="A372">
        <v>7</v>
      </c>
      <c r="B372" s="2" t="s">
        <v>39</v>
      </c>
      <c r="C372">
        <v>3</v>
      </c>
      <c r="D372" s="2" t="s">
        <v>185</v>
      </c>
      <c r="E372">
        <v>10324</v>
      </c>
      <c r="F372" s="3">
        <v>34646</v>
      </c>
    </row>
    <row r="373" spans="1:6" x14ac:dyDescent="0.25">
      <c r="A373">
        <v>6</v>
      </c>
      <c r="B373" s="2" t="s">
        <v>82</v>
      </c>
      <c r="C373">
        <v>3</v>
      </c>
      <c r="D373" s="2" t="s">
        <v>185</v>
      </c>
      <c r="E373">
        <v>10324</v>
      </c>
      <c r="F373" s="3">
        <v>34646</v>
      </c>
    </row>
    <row r="374" spans="1:6" x14ac:dyDescent="0.25">
      <c r="A374">
        <v>5</v>
      </c>
      <c r="B374" s="2" t="s">
        <v>102</v>
      </c>
      <c r="C374">
        <v>2</v>
      </c>
      <c r="D374" s="2" t="s">
        <v>183</v>
      </c>
      <c r="E374">
        <v>10324</v>
      </c>
      <c r="F374" s="3">
        <v>34646</v>
      </c>
    </row>
    <row r="375" spans="1:6" x14ac:dyDescent="0.25">
      <c r="A375">
        <v>4</v>
      </c>
      <c r="B375" s="2" t="s">
        <v>98</v>
      </c>
      <c r="C375">
        <v>2</v>
      </c>
      <c r="D375" s="2" t="s">
        <v>183</v>
      </c>
      <c r="E375">
        <v>10324</v>
      </c>
      <c r="F375" s="3">
        <v>34646</v>
      </c>
    </row>
    <row r="376" spans="1:6" x14ac:dyDescent="0.25">
      <c r="A376">
        <v>77</v>
      </c>
      <c r="B376" s="2" t="s">
        <v>22</v>
      </c>
      <c r="C376">
        <v>12</v>
      </c>
      <c r="D376" s="2" t="s">
        <v>178</v>
      </c>
      <c r="E376">
        <v>10325</v>
      </c>
      <c r="F376" s="3">
        <v>34647</v>
      </c>
    </row>
    <row r="377" spans="1:6" x14ac:dyDescent="0.25">
      <c r="A377">
        <v>75</v>
      </c>
      <c r="B377" s="2" t="s">
        <v>25</v>
      </c>
      <c r="C377">
        <v>12</v>
      </c>
      <c r="D377" s="2" t="s">
        <v>178</v>
      </c>
      <c r="E377">
        <v>10325</v>
      </c>
      <c r="F377" s="3">
        <v>34647</v>
      </c>
    </row>
    <row r="378" spans="1:6" x14ac:dyDescent="0.25">
      <c r="A378">
        <v>64</v>
      </c>
      <c r="B378" s="2" t="s">
        <v>33</v>
      </c>
      <c r="C378">
        <v>12</v>
      </c>
      <c r="D378" s="2" t="s">
        <v>178</v>
      </c>
      <c r="E378">
        <v>10325</v>
      </c>
      <c r="F378" s="3">
        <v>34647</v>
      </c>
    </row>
    <row r="379" spans="1:6" x14ac:dyDescent="0.25">
      <c r="A379">
        <v>30</v>
      </c>
      <c r="B379" s="2" t="s">
        <v>40</v>
      </c>
      <c r="C379">
        <v>13</v>
      </c>
      <c r="D379" s="2" t="s">
        <v>179</v>
      </c>
      <c r="E379">
        <v>10325</v>
      </c>
      <c r="F379" s="3">
        <v>34647</v>
      </c>
    </row>
    <row r="380" spans="1:6" x14ac:dyDescent="0.25">
      <c r="A380">
        <v>29</v>
      </c>
      <c r="B380" s="2" t="s">
        <v>73</v>
      </c>
      <c r="C380">
        <v>12</v>
      </c>
      <c r="D380" s="2" t="s">
        <v>178</v>
      </c>
      <c r="E380">
        <v>10325</v>
      </c>
      <c r="F380" s="3">
        <v>34647</v>
      </c>
    </row>
    <row r="381" spans="1:6" x14ac:dyDescent="0.25">
      <c r="A381">
        <v>28</v>
      </c>
      <c r="B381" s="2" t="s">
        <v>49</v>
      </c>
      <c r="C381">
        <v>12</v>
      </c>
      <c r="D381" s="2" t="s">
        <v>178</v>
      </c>
      <c r="E381">
        <v>10325</v>
      </c>
      <c r="F381" s="3">
        <v>34647</v>
      </c>
    </row>
    <row r="382" spans="1:6" x14ac:dyDescent="0.25">
      <c r="A382">
        <v>27</v>
      </c>
      <c r="B382" s="2" t="s">
        <v>105</v>
      </c>
      <c r="C382">
        <v>11</v>
      </c>
      <c r="D382" s="2" t="s">
        <v>180</v>
      </c>
      <c r="E382">
        <v>10325</v>
      </c>
      <c r="F382" s="3">
        <v>34647</v>
      </c>
    </row>
    <row r="383" spans="1:6" x14ac:dyDescent="0.25">
      <c r="A383">
        <v>26</v>
      </c>
      <c r="B383" s="2" t="s">
        <v>20</v>
      </c>
      <c r="C383">
        <v>11</v>
      </c>
      <c r="D383" s="2" t="s">
        <v>180</v>
      </c>
      <c r="E383">
        <v>10325</v>
      </c>
      <c r="F383" s="3">
        <v>34647</v>
      </c>
    </row>
    <row r="384" spans="1:6" x14ac:dyDescent="0.25">
      <c r="A384">
        <v>25</v>
      </c>
      <c r="B384" s="2" t="s">
        <v>84</v>
      </c>
      <c r="C384">
        <v>11</v>
      </c>
      <c r="D384" s="2" t="s">
        <v>180</v>
      </c>
      <c r="E384">
        <v>10325</v>
      </c>
      <c r="F384" s="3">
        <v>34647</v>
      </c>
    </row>
    <row r="385" spans="1:6" x14ac:dyDescent="0.25">
      <c r="A385">
        <v>12</v>
      </c>
      <c r="B385" s="2" t="s">
        <v>94</v>
      </c>
      <c r="C385">
        <v>5</v>
      </c>
      <c r="D385" s="2" t="s">
        <v>190</v>
      </c>
      <c r="E385">
        <v>10326</v>
      </c>
      <c r="F385" s="3">
        <v>34648</v>
      </c>
    </row>
    <row r="386" spans="1:6" x14ac:dyDescent="0.25">
      <c r="A386">
        <v>11</v>
      </c>
      <c r="B386" s="2" t="s">
        <v>54</v>
      </c>
      <c r="C386">
        <v>5</v>
      </c>
      <c r="D386" s="2" t="s">
        <v>190</v>
      </c>
      <c r="E386">
        <v>10326</v>
      </c>
      <c r="F386" s="3">
        <v>34648</v>
      </c>
    </row>
    <row r="387" spans="1:6" x14ac:dyDescent="0.25">
      <c r="A387">
        <v>73</v>
      </c>
      <c r="B387" s="2" t="s">
        <v>78</v>
      </c>
      <c r="C387">
        <v>17</v>
      </c>
      <c r="D387" s="2" t="s">
        <v>186</v>
      </c>
      <c r="E387">
        <v>10327</v>
      </c>
      <c r="F387" s="3">
        <v>34649</v>
      </c>
    </row>
    <row r="388" spans="1:6" x14ac:dyDescent="0.25">
      <c r="A388">
        <v>37</v>
      </c>
      <c r="B388" s="2" t="s">
        <v>118</v>
      </c>
      <c r="C388">
        <v>17</v>
      </c>
      <c r="D388" s="2" t="s">
        <v>186</v>
      </c>
      <c r="E388">
        <v>10327</v>
      </c>
      <c r="F388" s="3">
        <v>34649</v>
      </c>
    </row>
    <row r="389" spans="1:6" x14ac:dyDescent="0.25">
      <c r="A389">
        <v>36</v>
      </c>
      <c r="B389" s="2" t="s">
        <v>27</v>
      </c>
      <c r="C389">
        <v>17</v>
      </c>
      <c r="D389" s="2" t="s">
        <v>186</v>
      </c>
      <c r="E389">
        <v>10327</v>
      </c>
      <c r="F389" s="3">
        <v>34649</v>
      </c>
    </row>
    <row r="390" spans="1:6" x14ac:dyDescent="0.25">
      <c r="A390">
        <v>67</v>
      </c>
      <c r="B390" s="2" t="s">
        <v>106</v>
      </c>
      <c r="C390">
        <v>16</v>
      </c>
      <c r="D390" s="2" t="s">
        <v>182</v>
      </c>
      <c r="E390">
        <v>10329</v>
      </c>
      <c r="F390" s="3">
        <v>34653</v>
      </c>
    </row>
    <row r="391" spans="1:6" x14ac:dyDescent="0.25">
      <c r="A391">
        <v>66</v>
      </c>
      <c r="B391" s="2" t="s">
        <v>120</v>
      </c>
      <c r="C391">
        <v>2</v>
      </c>
      <c r="D391" s="2" t="s">
        <v>183</v>
      </c>
      <c r="E391">
        <v>10329</v>
      </c>
      <c r="F391" s="3">
        <v>34653</v>
      </c>
    </row>
    <row r="392" spans="1:6" x14ac:dyDescent="0.25">
      <c r="A392">
        <v>65</v>
      </c>
      <c r="B392" s="2" t="s">
        <v>46</v>
      </c>
      <c r="C392">
        <v>2</v>
      </c>
      <c r="D392" s="2" t="s">
        <v>183</v>
      </c>
      <c r="E392">
        <v>10329</v>
      </c>
      <c r="F392" s="3">
        <v>34653</v>
      </c>
    </row>
    <row r="393" spans="1:6" x14ac:dyDescent="0.25">
      <c r="A393">
        <v>41</v>
      </c>
      <c r="B393" s="2" t="s">
        <v>23</v>
      </c>
      <c r="C393">
        <v>19</v>
      </c>
      <c r="D393" s="2" t="s">
        <v>184</v>
      </c>
      <c r="E393">
        <v>10329</v>
      </c>
      <c r="F393" s="3">
        <v>34653</v>
      </c>
    </row>
    <row r="394" spans="1:6" x14ac:dyDescent="0.25">
      <c r="A394">
        <v>40</v>
      </c>
      <c r="B394" s="2" t="s">
        <v>15</v>
      </c>
      <c r="C394">
        <v>19</v>
      </c>
      <c r="D394" s="2" t="s">
        <v>184</v>
      </c>
      <c r="E394">
        <v>10329</v>
      </c>
      <c r="F394" s="3">
        <v>34653</v>
      </c>
    </row>
    <row r="395" spans="1:6" x14ac:dyDescent="0.25">
      <c r="A395">
        <v>35</v>
      </c>
      <c r="B395" s="2" t="s">
        <v>65</v>
      </c>
      <c r="C395">
        <v>16</v>
      </c>
      <c r="D395" s="2" t="s">
        <v>182</v>
      </c>
      <c r="E395">
        <v>10329</v>
      </c>
      <c r="F395" s="3">
        <v>34653</v>
      </c>
    </row>
    <row r="396" spans="1:6" x14ac:dyDescent="0.25">
      <c r="A396">
        <v>34</v>
      </c>
      <c r="B396" s="2" t="s">
        <v>111</v>
      </c>
      <c r="C396">
        <v>16</v>
      </c>
      <c r="D396" s="2" t="s">
        <v>182</v>
      </c>
      <c r="E396">
        <v>10329</v>
      </c>
      <c r="F396" s="3">
        <v>34653</v>
      </c>
    </row>
    <row r="397" spans="1:6" x14ac:dyDescent="0.25">
      <c r="A397">
        <v>8</v>
      </c>
      <c r="B397" s="2" t="s">
        <v>83</v>
      </c>
      <c r="C397">
        <v>3</v>
      </c>
      <c r="D397" s="2" t="s">
        <v>185</v>
      </c>
      <c r="E397">
        <v>10329</v>
      </c>
      <c r="F397" s="3">
        <v>34653</v>
      </c>
    </row>
    <row r="398" spans="1:6" x14ac:dyDescent="0.25">
      <c r="A398">
        <v>7</v>
      </c>
      <c r="B398" s="2" t="s">
        <v>39</v>
      </c>
      <c r="C398">
        <v>3</v>
      </c>
      <c r="D398" s="2" t="s">
        <v>185</v>
      </c>
      <c r="E398">
        <v>10329</v>
      </c>
      <c r="F398" s="3">
        <v>34653</v>
      </c>
    </row>
    <row r="399" spans="1:6" x14ac:dyDescent="0.25">
      <c r="A399">
        <v>6</v>
      </c>
      <c r="B399" s="2" t="s">
        <v>82</v>
      </c>
      <c r="C399">
        <v>3</v>
      </c>
      <c r="D399" s="2" t="s">
        <v>185</v>
      </c>
      <c r="E399">
        <v>10329</v>
      </c>
      <c r="F399" s="3">
        <v>34653</v>
      </c>
    </row>
    <row r="400" spans="1:6" x14ac:dyDescent="0.25">
      <c r="A400">
        <v>5</v>
      </c>
      <c r="B400" s="2" t="s">
        <v>102</v>
      </c>
      <c r="C400">
        <v>2</v>
      </c>
      <c r="D400" s="2" t="s">
        <v>183</v>
      </c>
      <c r="E400">
        <v>10329</v>
      </c>
      <c r="F400" s="3">
        <v>34653</v>
      </c>
    </row>
    <row r="401" spans="1:6" x14ac:dyDescent="0.25">
      <c r="A401">
        <v>4</v>
      </c>
      <c r="B401" s="2" t="s">
        <v>98</v>
      </c>
      <c r="C401">
        <v>2</v>
      </c>
      <c r="D401" s="2" t="s">
        <v>183</v>
      </c>
      <c r="E401">
        <v>10329</v>
      </c>
      <c r="F401" s="3">
        <v>34653</v>
      </c>
    </row>
    <row r="402" spans="1:6" x14ac:dyDescent="0.25">
      <c r="A402">
        <v>60</v>
      </c>
      <c r="B402" s="2" t="s">
        <v>13</v>
      </c>
      <c r="C402">
        <v>28</v>
      </c>
      <c r="D402" s="2" t="s">
        <v>175</v>
      </c>
      <c r="E402">
        <v>10331</v>
      </c>
      <c r="F402" s="3">
        <v>34654</v>
      </c>
    </row>
    <row r="403" spans="1:6" x14ac:dyDescent="0.25">
      <c r="A403">
        <v>59</v>
      </c>
      <c r="B403" s="2" t="s">
        <v>11</v>
      </c>
      <c r="C403">
        <v>28</v>
      </c>
      <c r="D403" s="2" t="s">
        <v>175</v>
      </c>
      <c r="E403">
        <v>10331</v>
      </c>
      <c r="F403" s="3">
        <v>34654</v>
      </c>
    </row>
    <row r="404" spans="1:6" x14ac:dyDescent="0.25">
      <c r="A404">
        <v>58</v>
      </c>
      <c r="B404" s="2" t="s">
        <v>99</v>
      </c>
      <c r="C404">
        <v>27</v>
      </c>
      <c r="D404" s="2" t="s">
        <v>176</v>
      </c>
      <c r="E404">
        <v>10331</v>
      </c>
      <c r="F404" s="3">
        <v>34654</v>
      </c>
    </row>
    <row r="405" spans="1:6" x14ac:dyDescent="0.25">
      <c r="A405">
        <v>39</v>
      </c>
      <c r="B405" s="2" t="s">
        <v>28</v>
      </c>
      <c r="C405">
        <v>18</v>
      </c>
      <c r="D405" s="2" t="s">
        <v>177</v>
      </c>
      <c r="E405">
        <v>10331</v>
      </c>
      <c r="F405" s="3">
        <v>34654</v>
      </c>
    </row>
    <row r="406" spans="1:6" x14ac:dyDescent="0.25">
      <c r="A406">
        <v>38</v>
      </c>
      <c r="B406" s="2" t="s">
        <v>96</v>
      </c>
      <c r="C406">
        <v>18</v>
      </c>
      <c r="D406" s="2" t="s">
        <v>177</v>
      </c>
      <c r="E406">
        <v>10331</v>
      </c>
      <c r="F406" s="3">
        <v>34654</v>
      </c>
    </row>
    <row r="407" spans="1:6" x14ac:dyDescent="0.25">
      <c r="A407">
        <v>62</v>
      </c>
      <c r="B407" s="2" t="s">
        <v>14</v>
      </c>
      <c r="C407">
        <v>29</v>
      </c>
      <c r="D407" s="2" t="s">
        <v>193</v>
      </c>
      <c r="E407">
        <v>10332</v>
      </c>
      <c r="F407" s="3">
        <v>34655</v>
      </c>
    </row>
    <row r="408" spans="1:6" x14ac:dyDescent="0.25">
      <c r="A408">
        <v>61</v>
      </c>
      <c r="B408" s="2" t="s">
        <v>91</v>
      </c>
      <c r="C408">
        <v>29</v>
      </c>
      <c r="D408" s="2" t="s">
        <v>193</v>
      </c>
      <c r="E408">
        <v>10332</v>
      </c>
      <c r="F408" s="3">
        <v>34655</v>
      </c>
    </row>
    <row r="409" spans="1:6" x14ac:dyDescent="0.25">
      <c r="A409">
        <v>55</v>
      </c>
      <c r="B409" s="2" t="s">
        <v>32</v>
      </c>
      <c r="C409">
        <v>25</v>
      </c>
      <c r="D409" s="2" t="s">
        <v>194</v>
      </c>
      <c r="E409">
        <v>10332</v>
      </c>
      <c r="F409" s="3">
        <v>34655</v>
      </c>
    </row>
    <row r="410" spans="1:6" x14ac:dyDescent="0.25">
      <c r="A410">
        <v>54</v>
      </c>
      <c r="B410" s="2" t="s">
        <v>51</v>
      </c>
      <c r="C410">
        <v>25</v>
      </c>
      <c r="D410" s="2" t="s">
        <v>194</v>
      </c>
      <c r="E410">
        <v>10332</v>
      </c>
      <c r="F410" s="3">
        <v>34655</v>
      </c>
    </row>
    <row r="411" spans="1:6" x14ac:dyDescent="0.25">
      <c r="A411">
        <v>76</v>
      </c>
      <c r="B411" s="2" t="s">
        <v>12</v>
      </c>
      <c r="C411">
        <v>23</v>
      </c>
      <c r="D411" s="2" t="s">
        <v>187</v>
      </c>
      <c r="E411">
        <v>10333</v>
      </c>
      <c r="F411" s="3">
        <v>34656</v>
      </c>
    </row>
    <row r="412" spans="1:6" x14ac:dyDescent="0.25">
      <c r="A412">
        <v>50</v>
      </c>
      <c r="B412" s="2" t="s">
        <v>112</v>
      </c>
      <c r="C412">
        <v>23</v>
      </c>
      <c r="D412" s="2" t="s">
        <v>187</v>
      </c>
      <c r="E412">
        <v>10333</v>
      </c>
      <c r="F412" s="3">
        <v>34656</v>
      </c>
    </row>
    <row r="413" spans="1:6" x14ac:dyDescent="0.25">
      <c r="A413">
        <v>49</v>
      </c>
      <c r="B413" s="2" t="s">
        <v>89</v>
      </c>
      <c r="C413">
        <v>23</v>
      </c>
      <c r="D413" s="2" t="s">
        <v>187</v>
      </c>
      <c r="E413">
        <v>10333</v>
      </c>
      <c r="F413" s="3">
        <v>34656</v>
      </c>
    </row>
    <row r="414" spans="1:6" x14ac:dyDescent="0.25">
      <c r="A414">
        <v>60</v>
      </c>
      <c r="B414" s="2" t="s">
        <v>13</v>
      </c>
      <c r="C414">
        <v>28</v>
      </c>
      <c r="D414" s="2" t="s">
        <v>175</v>
      </c>
      <c r="E414">
        <v>10334</v>
      </c>
      <c r="F414" s="3">
        <v>34659</v>
      </c>
    </row>
    <row r="415" spans="1:6" x14ac:dyDescent="0.25">
      <c r="A415">
        <v>59</v>
      </c>
      <c r="B415" s="2" t="s">
        <v>11</v>
      </c>
      <c r="C415">
        <v>28</v>
      </c>
      <c r="D415" s="2" t="s">
        <v>175</v>
      </c>
      <c r="E415">
        <v>10334</v>
      </c>
      <c r="F415" s="3">
        <v>34659</v>
      </c>
    </row>
    <row r="416" spans="1:6" x14ac:dyDescent="0.25">
      <c r="A416">
        <v>58</v>
      </c>
      <c r="B416" s="2" t="s">
        <v>99</v>
      </c>
      <c r="C416">
        <v>27</v>
      </c>
      <c r="D416" s="2" t="s">
        <v>176</v>
      </c>
      <c r="E416">
        <v>10334</v>
      </c>
      <c r="F416" s="3">
        <v>34659</v>
      </c>
    </row>
    <row r="417" spans="1:6" x14ac:dyDescent="0.25">
      <c r="A417">
        <v>39</v>
      </c>
      <c r="B417" s="2" t="s">
        <v>28</v>
      </c>
      <c r="C417">
        <v>18</v>
      </c>
      <c r="D417" s="2" t="s">
        <v>177</v>
      </c>
      <c r="E417">
        <v>10334</v>
      </c>
      <c r="F417" s="3">
        <v>34659</v>
      </c>
    </row>
    <row r="418" spans="1:6" x14ac:dyDescent="0.25">
      <c r="A418">
        <v>38</v>
      </c>
      <c r="B418" s="2" t="s">
        <v>96</v>
      </c>
      <c r="C418">
        <v>18</v>
      </c>
      <c r="D418" s="2" t="s">
        <v>177</v>
      </c>
      <c r="E418">
        <v>10334</v>
      </c>
      <c r="F418" s="3">
        <v>34659</v>
      </c>
    </row>
    <row r="419" spans="1:6" x14ac:dyDescent="0.25">
      <c r="A419">
        <v>77</v>
      </c>
      <c r="B419" s="2" t="s">
        <v>22</v>
      </c>
      <c r="C419">
        <v>12</v>
      </c>
      <c r="D419" s="2" t="s">
        <v>178</v>
      </c>
      <c r="E419">
        <v>10337</v>
      </c>
      <c r="F419" s="3">
        <v>34662</v>
      </c>
    </row>
    <row r="420" spans="1:6" x14ac:dyDescent="0.25">
      <c r="A420">
        <v>75</v>
      </c>
      <c r="B420" s="2" t="s">
        <v>25</v>
      </c>
      <c r="C420">
        <v>12</v>
      </c>
      <c r="D420" s="2" t="s">
        <v>178</v>
      </c>
      <c r="E420">
        <v>10337</v>
      </c>
      <c r="F420" s="3">
        <v>34662</v>
      </c>
    </row>
    <row r="421" spans="1:6" x14ac:dyDescent="0.25">
      <c r="A421">
        <v>64</v>
      </c>
      <c r="B421" s="2" t="s">
        <v>33</v>
      </c>
      <c r="C421">
        <v>12</v>
      </c>
      <c r="D421" s="2" t="s">
        <v>178</v>
      </c>
      <c r="E421">
        <v>10337</v>
      </c>
      <c r="F421" s="3">
        <v>34662</v>
      </c>
    </row>
    <row r="422" spans="1:6" x14ac:dyDescent="0.25">
      <c r="A422">
        <v>30</v>
      </c>
      <c r="B422" s="2" t="s">
        <v>40</v>
      </c>
      <c r="C422">
        <v>13</v>
      </c>
      <c r="D422" s="2" t="s">
        <v>179</v>
      </c>
      <c r="E422">
        <v>10337</v>
      </c>
      <c r="F422" s="3">
        <v>34662</v>
      </c>
    </row>
    <row r="423" spans="1:6" x14ac:dyDescent="0.25">
      <c r="A423">
        <v>29</v>
      </c>
      <c r="B423" s="2" t="s">
        <v>73</v>
      </c>
      <c r="C423">
        <v>12</v>
      </c>
      <c r="D423" s="2" t="s">
        <v>178</v>
      </c>
      <c r="E423">
        <v>10337</v>
      </c>
      <c r="F423" s="3">
        <v>34662</v>
      </c>
    </row>
    <row r="424" spans="1:6" x14ac:dyDescent="0.25">
      <c r="A424">
        <v>28</v>
      </c>
      <c r="B424" s="2" t="s">
        <v>49</v>
      </c>
      <c r="C424">
        <v>12</v>
      </c>
      <c r="D424" s="2" t="s">
        <v>178</v>
      </c>
      <c r="E424">
        <v>10337</v>
      </c>
      <c r="F424" s="3">
        <v>34662</v>
      </c>
    </row>
    <row r="425" spans="1:6" x14ac:dyDescent="0.25">
      <c r="A425">
        <v>27</v>
      </c>
      <c r="B425" s="2" t="s">
        <v>105</v>
      </c>
      <c r="C425">
        <v>11</v>
      </c>
      <c r="D425" s="2" t="s">
        <v>180</v>
      </c>
      <c r="E425">
        <v>10337</v>
      </c>
      <c r="F425" s="3">
        <v>34662</v>
      </c>
    </row>
    <row r="426" spans="1:6" x14ac:dyDescent="0.25">
      <c r="A426">
        <v>26</v>
      </c>
      <c r="B426" s="2" t="s">
        <v>20</v>
      </c>
      <c r="C426">
        <v>11</v>
      </c>
      <c r="D426" s="2" t="s">
        <v>180</v>
      </c>
      <c r="E426">
        <v>10337</v>
      </c>
      <c r="F426" s="3">
        <v>34662</v>
      </c>
    </row>
    <row r="427" spans="1:6" x14ac:dyDescent="0.25">
      <c r="A427">
        <v>25</v>
      </c>
      <c r="B427" s="2" t="s">
        <v>84</v>
      </c>
      <c r="C427">
        <v>11</v>
      </c>
      <c r="D427" s="2" t="s">
        <v>180</v>
      </c>
      <c r="E427">
        <v>10337</v>
      </c>
      <c r="F427" s="3">
        <v>34662</v>
      </c>
    </row>
    <row r="428" spans="1:6" x14ac:dyDescent="0.25">
      <c r="A428">
        <v>67</v>
      </c>
      <c r="B428" s="2" t="s">
        <v>106</v>
      </c>
      <c r="C428">
        <v>16</v>
      </c>
      <c r="D428" s="2" t="s">
        <v>182</v>
      </c>
      <c r="E428">
        <v>10338</v>
      </c>
      <c r="F428" s="3">
        <v>34663</v>
      </c>
    </row>
    <row r="429" spans="1:6" x14ac:dyDescent="0.25">
      <c r="A429">
        <v>66</v>
      </c>
      <c r="B429" s="2" t="s">
        <v>120</v>
      </c>
      <c r="C429">
        <v>2</v>
      </c>
      <c r="D429" s="2" t="s">
        <v>183</v>
      </c>
      <c r="E429">
        <v>10338</v>
      </c>
      <c r="F429" s="3">
        <v>34663</v>
      </c>
    </row>
    <row r="430" spans="1:6" x14ac:dyDescent="0.25">
      <c r="A430">
        <v>65</v>
      </c>
      <c r="B430" s="2" t="s">
        <v>46</v>
      </c>
      <c r="C430">
        <v>2</v>
      </c>
      <c r="D430" s="2" t="s">
        <v>183</v>
      </c>
      <c r="E430">
        <v>10338</v>
      </c>
      <c r="F430" s="3">
        <v>34663</v>
      </c>
    </row>
    <row r="431" spans="1:6" x14ac:dyDescent="0.25">
      <c r="A431">
        <v>41</v>
      </c>
      <c r="B431" s="2" t="s">
        <v>23</v>
      </c>
      <c r="C431">
        <v>19</v>
      </c>
      <c r="D431" s="2" t="s">
        <v>184</v>
      </c>
      <c r="E431">
        <v>10338</v>
      </c>
      <c r="F431" s="3">
        <v>34663</v>
      </c>
    </row>
    <row r="432" spans="1:6" x14ac:dyDescent="0.25">
      <c r="A432">
        <v>40</v>
      </c>
      <c r="B432" s="2" t="s">
        <v>15</v>
      </c>
      <c r="C432">
        <v>19</v>
      </c>
      <c r="D432" s="2" t="s">
        <v>184</v>
      </c>
      <c r="E432">
        <v>10338</v>
      </c>
      <c r="F432" s="3">
        <v>34663</v>
      </c>
    </row>
    <row r="433" spans="1:6" x14ac:dyDescent="0.25">
      <c r="A433">
        <v>35</v>
      </c>
      <c r="B433" s="2" t="s">
        <v>65</v>
      </c>
      <c r="C433">
        <v>16</v>
      </c>
      <c r="D433" s="2" t="s">
        <v>182</v>
      </c>
      <c r="E433">
        <v>10338</v>
      </c>
      <c r="F433" s="3">
        <v>34663</v>
      </c>
    </row>
    <row r="434" spans="1:6" x14ac:dyDescent="0.25">
      <c r="A434">
        <v>34</v>
      </c>
      <c r="B434" s="2" t="s">
        <v>111</v>
      </c>
      <c r="C434">
        <v>16</v>
      </c>
      <c r="D434" s="2" t="s">
        <v>182</v>
      </c>
      <c r="E434">
        <v>10338</v>
      </c>
      <c r="F434" s="3">
        <v>34663</v>
      </c>
    </row>
    <row r="435" spans="1:6" x14ac:dyDescent="0.25">
      <c r="A435">
        <v>8</v>
      </c>
      <c r="B435" s="2" t="s">
        <v>83</v>
      </c>
      <c r="C435">
        <v>3</v>
      </c>
      <c r="D435" s="2" t="s">
        <v>185</v>
      </c>
      <c r="E435">
        <v>10338</v>
      </c>
      <c r="F435" s="3">
        <v>34663</v>
      </c>
    </row>
    <row r="436" spans="1:6" x14ac:dyDescent="0.25">
      <c r="A436">
        <v>7</v>
      </c>
      <c r="B436" s="2" t="s">
        <v>39</v>
      </c>
      <c r="C436">
        <v>3</v>
      </c>
      <c r="D436" s="2" t="s">
        <v>185</v>
      </c>
      <c r="E436">
        <v>10338</v>
      </c>
      <c r="F436" s="3">
        <v>34663</v>
      </c>
    </row>
    <row r="437" spans="1:6" x14ac:dyDescent="0.25">
      <c r="A437">
        <v>6</v>
      </c>
      <c r="B437" s="2" t="s">
        <v>82</v>
      </c>
      <c r="C437">
        <v>3</v>
      </c>
      <c r="D437" s="2" t="s">
        <v>185</v>
      </c>
      <c r="E437">
        <v>10338</v>
      </c>
      <c r="F437" s="3">
        <v>34663</v>
      </c>
    </row>
    <row r="438" spans="1:6" x14ac:dyDescent="0.25">
      <c r="A438">
        <v>5</v>
      </c>
      <c r="B438" s="2" t="s">
        <v>102</v>
      </c>
      <c r="C438">
        <v>2</v>
      </c>
      <c r="D438" s="2" t="s">
        <v>183</v>
      </c>
      <c r="E438">
        <v>10338</v>
      </c>
      <c r="F438" s="3">
        <v>34663</v>
      </c>
    </row>
    <row r="439" spans="1:6" x14ac:dyDescent="0.25">
      <c r="A439">
        <v>4</v>
      </c>
      <c r="B439" s="2" t="s">
        <v>98</v>
      </c>
      <c r="C439">
        <v>2</v>
      </c>
      <c r="D439" s="2" t="s">
        <v>183</v>
      </c>
      <c r="E439">
        <v>10338</v>
      </c>
      <c r="F439" s="3">
        <v>34663</v>
      </c>
    </row>
    <row r="440" spans="1:6" x14ac:dyDescent="0.25">
      <c r="A440">
        <v>62</v>
      </c>
      <c r="B440" s="2" t="s">
        <v>14</v>
      </c>
      <c r="C440">
        <v>29</v>
      </c>
      <c r="D440" s="2" t="s">
        <v>193</v>
      </c>
      <c r="E440">
        <v>10339</v>
      </c>
      <c r="F440" s="3">
        <v>34666</v>
      </c>
    </row>
    <row r="441" spans="1:6" x14ac:dyDescent="0.25">
      <c r="A441">
        <v>61</v>
      </c>
      <c r="B441" s="2" t="s">
        <v>91</v>
      </c>
      <c r="C441">
        <v>29</v>
      </c>
      <c r="D441" s="2" t="s">
        <v>193</v>
      </c>
      <c r="E441">
        <v>10339</v>
      </c>
      <c r="F441" s="3">
        <v>34666</v>
      </c>
    </row>
    <row r="442" spans="1:6" x14ac:dyDescent="0.25">
      <c r="A442">
        <v>55</v>
      </c>
      <c r="B442" s="2" t="s">
        <v>32</v>
      </c>
      <c r="C442">
        <v>25</v>
      </c>
      <c r="D442" s="2" t="s">
        <v>194</v>
      </c>
      <c r="E442">
        <v>10339</v>
      </c>
      <c r="F442" s="3">
        <v>34666</v>
      </c>
    </row>
    <row r="443" spans="1:6" x14ac:dyDescent="0.25">
      <c r="A443">
        <v>54</v>
      </c>
      <c r="B443" s="2" t="s">
        <v>51</v>
      </c>
      <c r="C443">
        <v>25</v>
      </c>
      <c r="D443" s="2" t="s">
        <v>194</v>
      </c>
      <c r="E443">
        <v>10339</v>
      </c>
      <c r="F443" s="3">
        <v>34666</v>
      </c>
    </row>
    <row r="444" spans="1:6" x14ac:dyDescent="0.25">
      <c r="A444">
        <v>60</v>
      </c>
      <c r="B444" s="2" t="s">
        <v>13</v>
      </c>
      <c r="C444">
        <v>28</v>
      </c>
      <c r="D444" s="2" t="s">
        <v>175</v>
      </c>
      <c r="E444">
        <v>10340</v>
      </c>
      <c r="F444" s="3">
        <v>34667</v>
      </c>
    </row>
    <row r="445" spans="1:6" x14ac:dyDescent="0.25">
      <c r="A445">
        <v>59</v>
      </c>
      <c r="B445" s="2" t="s">
        <v>11</v>
      </c>
      <c r="C445">
        <v>28</v>
      </c>
      <c r="D445" s="2" t="s">
        <v>175</v>
      </c>
      <c r="E445">
        <v>10340</v>
      </c>
      <c r="F445" s="3">
        <v>34667</v>
      </c>
    </row>
    <row r="446" spans="1:6" x14ac:dyDescent="0.25">
      <c r="A446">
        <v>58</v>
      </c>
      <c r="B446" s="2" t="s">
        <v>99</v>
      </c>
      <c r="C446">
        <v>27</v>
      </c>
      <c r="D446" s="2" t="s">
        <v>176</v>
      </c>
      <c r="E446">
        <v>10340</v>
      </c>
      <c r="F446" s="3">
        <v>34667</v>
      </c>
    </row>
    <row r="447" spans="1:6" x14ac:dyDescent="0.25">
      <c r="A447">
        <v>39</v>
      </c>
      <c r="B447" s="2" t="s">
        <v>28</v>
      </c>
      <c r="C447">
        <v>18</v>
      </c>
      <c r="D447" s="2" t="s">
        <v>177</v>
      </c>
      <c r="E447">
        <v>10340</v>
      </c>
      <c r="F447" s="3">
        <v>34667</v>
      </c>
    </row>
    <row r="448" spans="1:6" x14ac:dyDescent="0.25">
      <c r="A448">
        <v>38</v>
      </c>
      <c r="B448" s="2" t="s">
        <v>96</v>
      </c>
      <c r="C448">
        <v>18</v>
      </c>
      <c r="D448" s="2" t="s">
        <v>177</v>
      </c>
      <c r="E448">
        <v>10340</v>
      </c>
      <c r="F448" s="3">
        <v>34667</v>
      </c>
    </row>
    <row r="449" spans="1:6" x14ac:dyDescent="0.25">
      <c r="A449">
        <v>46</v>
      </c>
      <c r="B449" s="2" t="s">
        <v>71</v>
      </c>
      <c r="C449">
        <v>21</v>
      </c>
      <c r="D449" s="2" t="s">
        <v>195</v>
      </c>
      <c r="E449">
        <v>10341</v>
      </c>
      <c r="F449" s="3">
        <v>34667</v>
      </c>
    </row>
    <row r="450" spans="1:6" x14ac:dyDescent="0.25">
      <c r="A450">
        <v>45</v>
      </c>
      <c r="B450" s="2" t="s">
        <v>117</v>
      </c>
      <c r="C450">
        <v>21</v>
      </c>
      <c r="D450" s="2" t="s">
        <v>195</v>
      </c>
      <c r="E450">
        <v>10341</v>
      </c>
      <c r="F450" s="3">
        <v>34667</v>
      </c>
    </row>
    <row r="451" spans="1:6" x14ac:dyDescent="0.25">
      <c r="A451">
        <v>77</v>
      </c>
      <c r="B451" s="2" t="s">
        <v>22</v>
      </c>
      <c r="C451">
        <v>12</v>
      </c>
      <c r="D451" s="2" t="s">
        <v>178</v>
      </c>
      <c r="E451">
        <v>10342</v>
      </c>
      <c r="F451" s="3">
        <v>34668</v>
      </c>
    </row>
    <row r="452" spans="1:6" x14ac:dyDescent="0.25">
      <c r="A452">
        <v>75</v>
      </c>
      <c r="B452" s="2" t="s">
        <v>25</v>
      </c>
      <c r="C452">
        <v>12</v>
      </c>
      <c r="D452" s="2" t="s">
        <v>178</v>
      </c>
      <c r="E452">
        <v>10342</v>
      </c>
      <c r="F452" s="3">
        <v>34668</v>
      </c>
    </row>
    <row r="453" spans="1:6" x14ac:dyDescent="0.25">
      <c r="A453">
        <v>64</v>
      </c>
      <c r="B453" s="2" t="s">
        <v>33</v>
      </c>
      <c r="C453">
        <v>12</v>
      </c>
      <c r="D453" s="2" t="s">
        <v>178</v>
      </c>
      <c r="E453">
        <v>10342</v>
      </c>
      <c r="F453" s="3">
        <v>34668</v>
      </c>
    </row>
    <row r="454" spans="1:6" x14ac:dyDescent="0.25">
      <c r="A454">
        <v>30</v>
      </c>
      <c r="B454" s="2" t="s">
        <v>40</v>
      </c>
      <c r="C454">
        <v>13</v>
      </c>
      <c r="D454" s="2" t="s">
        <v>179</v>
      </c>
      <c r="E454">
        <v>10342</v>
      </c>
      <c r="F454" s="3">
        <v>34668</v>
      </c>
    </row>
    <row r="455" spans="1:6" x14ac:dyDescent="0.25">
      <c r="A455">
        <v>29</v>
      </c>
      <c r="B455" s="2" t="s">
        <v>73</v>
      </c>
      <c r="C455">
        <v>12</v>
      </c>
      <c r="D455" s="2" t="s">
        <v>178</v>
      </c>
      <c r="E455">
        <v>10342</v>
      </c>
      <c r="F455" s="3">
        <v>34668</v>
      </c>
    </row>
    <row r="456" spans="1:6" x14ac:dyDescent="0.25">
      <c r="A456">
        <v>28</v>
      </c>
      <c r="B456" s="2" t="s">
        <v>49</v>
      </c>
      <c r="C456">
        <v>12</v>
      </c>
      <c r="D456" s="2" t="s">
        <v>178</v>
      </c>
      <c r="E456">
        <v>10342</v>
      </c>
      <c r="F456" s="3">
        <v>34668</v>
      </c>
    </row>
    <row r="457" spans="1:6" x14ac:dyDescent="0.25">
      <c r="A457">
        <v>27</v>
      </c>
      <c r="B457" s="2" t="s">
        <v>105</v>
      </c>
      <c r="C457">
        <v>11</v>
      </c>
      <c r="D457" s="2" t="s">
        <v>180</v>
      </c>
      <c r="E457">
        <v>10342</v>
      </c>
      <c r="F457" s="3">
        <v>34668</v>
      </c>
    </row>
    <row r="458" spans="1:6" x14ac:dyDescent="0.25">
      <c r="A458">
        <v>26</v>
      </c>
      <c r="B458" s="2" t="s">
        <v>20</v>
      </c>
      <c r="C458">
        <v>11</v>
      </c>
      <c r="D458" s="2" t="s">
        <v>180</v>
      </c>
      <c r="E458">
        <v>10342</v>
      </c>
      <c r="F458" s="3">
        <v>34668</v>
      </c>
    </row>
    <row r="459" spans="1:6" x14ac:dyDescent="0.25">
      <c r="A459">
        <v>25</v>
      </c>
      <c r="B459" s="2" t="s">
        <v>84</v>
      </c>
      <c r="C459">
        <v>11</v>
      </c>
      <c r="D459" s="2" t="s">
        <v>180</v>
      </c>
      <c r="E459">
        <v>10342</v>
      </c>
      <c r="F459" s="3">
        <v>34668</v>
      </c>
    </row>
    <row r="460" spans="1:6" x14ac:dyDescent="0.25">
      <c r="A460">
        <v>77</v>
      </c>
      <c r="B460" s="2" t="s">
        <v>22</v>
      </c>
      <c r="C460">
        <v>12</v>
      </c>
      <c r="D460" s="2" t="s">
        <v>178</v>
      </c>
      <c r="E460">
        <v>10343</v>
      </c>
      <c r="F460" s="3">
        <v>34669</v>
      </c>
    </row>
    <row r="461" spans="1:6" x14ac:dyDescent="0.25">
      <c r="A461">
        <v>75</v>
      </c>
      <c r="B461" s="2" t="s">
        <v>25</v>
      </c>
      <c r="C461">
        <v>12</v>
      </c>
      <c r="D461" s="2" t="s">
        <v>178</v>
      </c>
      <c r="E461">
        <v>10343</v>
      </c>
      <c r="F461" s="3">
        <v>34669</v>
      </c>
    </row>
    <row r="462" spans="1:6" x14ac:dyDescent="0.25">
      <c r="A462">
        <v>64</v>
      </c>
      <c r="B462" s="2" t="s">
        <v>33</v>
      </c>
      <c r="C462">
        <v>12</v>
      </c>
      <c r="D462" s="2" t="s">
        <v>178</v>
      </c>
      <c r="E462">
        <v>10343</v>
      </c>
      <c r="F462" s="3">
        <v>34669</v>
      </c>
    </row>
    <row r="463" spans="1:6" x14ac:dyDescent="0.25">
      <c r="A463">
        <v>30</v>
      </c>
      <c r="B463" s="2" t="s">
        <v>40</v>
      </c>
      <c r="C463">
        <v>13</v>
      </c>
      <c r="D463" s="2" t="s">
        <v>179</v>
      </c>
      <c r="E463">
        <v>10343</v>
      </c>
      <c r="F463" s="3">
        <v>34669</v>
      </c>
    </row>
    <row r="464" spans="1:6" x14ac:dyDescent="0.25">
      <c r="A464">
        <v>29</v>
      </c>
      <c r="B464" s="2" t="s">
        <v>73</v>
      </c>
      <c r="C464">
        <v>12</v>
      </c>
      <c r="D464" s="2" t="s">
        <v>178</v>
      </c>
      <c r="E464">
        <v>10343</v>
      </c>
      <c r="F464" s="3">
        <v>34669</v>
      </c>
    </row>
    <row r="465" spans="1:6" x14ac:dyDescent="0.25">
      <c r="A465">
        <v>28</v>
      </c>
      <c r="B465" s="2" t="s">
        <v>49</v>
      </c>
      <c r="C465">
        <v>12</v>
      </c>
      <c r="D465" s="2" t="s">
        <v>178</v>
      </c>
      <c r="E465">
        <v>10343</v>
      </c>
      <c r="F465" s="3">
        <v>34669</v>
      </c>
    </row>
    <row r="466" spans="1:6" x14ac:dyDescent="0.25">
      <c r="A466">
        <v>27</v>
      </c>
      <c r="B466" s="2" t="s">
        <v>105</v>
      </c>
      <c r="C466">
        <v>11</v>
      </c>
      <c r="D466" s="2" t="s">
        <v>180</v>
      </c>
      <c r="E466">
        <v>10343</v>
      </c>
      <c r="F466" s="3">
        <v>34669</v>
      </c>
    </row>
    <row r="467" spans="1:6" x14ac:dyDescent="0.25">
      <c r="A467">
        <v>26</v>
      </c>
      <c r="B467" s="2" t="s">
        <v>20</v>
      </c>
      <c r="C467">
        <v>11</v>
      </c>
      <c r="D467" s="2" t="s">
        <v>180</v>
      </c>
      <c r="E467">
        <v>10343</v>
      </c>
      <c r="F467" s="3">
        <v>34669</v>
      </c>
    </row>
    <row r="468" spans="1:6" x14ac:dyDescent="0.25">
      <c r="A468">
        <v>25</v>
      </c>
      <c r="B468" s="2" t="s">
        <v>84</v>
      </c>
      <c r="C468">
        <v>11</v>
      </c>
      <c r="D468" s="2" t="s">
        <v>180</v>
      </c>
      <c r="E468">
        <v>10343</v>
      </c>
      <c r="F468" s="3">
        <v>34669</v>
      </c>
    </row>
    <row r="469" spans="1:6" x14ac:dyDescent="0.25">
      <c r="A469">
        <v>67</v>
      </c>
      <c r="B469" s="2" t="s">
        <v>106</v>
      </c>
      <c r="C469">
        <v>16</v>
      </c>
      <c r="D469" s="2" t="s">
        <v>182</v>
      </c>
      <c r="E469">
        <v>10344</v>
      </c>
      <c r="F469" s="3">
        <v>34670</v>
      </c>
    </row>
    <row r="470" spans="1:6" x14ac:dyDescent="0.25">
      <c r="A470">
        <v>66</v>
      </c>
      <c r="B470" s="2" t="s">
        <v>120</v>
      </c>
      <c r="C470">
        <v>2</v>
      </c>
      <c r="D470" s="2" t="s">
        <v>183</v>
      </c>
      <c r="E470">
        <v>10344</v>
      </c>
      <c r="F470" s="3">
        <v>34670</v>
      </c>
    </row>
    <row r="471" spans="1:6" x14ac:dyDescent="0.25">
      <c r="A471">
        <v>65</v>
      </c>
      <c r="B471" s="2" t="s">
        <v>46</v>
      </c>
      <c r="C471">
        <v>2</v>
      </c>
      <c r="D471" s="2" t="s">
        <v>183</v>
      </c>
      <c r="E471">
        <v>10344</v>
      </c>
      <c r="F471" s="3">
        <v>34670</v>
      </c>
    </row>
    <row r="472" spans="1:6" x14ac:dyDescent="0.25">
      <c r="A472">
        <v>41</v>
      </c>
      <c r="B472" s="2" t="s">
        <v>23</v>
      </c>
      <c r="C472">
        <v>19</v>
      </c>
      <c r="D472" s="2" t="s">
        <v>184</v>
      </c>
      <c r="E472">
        <v>10344</v>
      </c>
      <c r="F472" s="3">
        <v>34670</v>
      </c>
    </row>
    <row r="473" spans="1:6" x14ac:dyDescent="0.25">
      <c r="A473">
        <v>40</v>
      </c>
      <c r="B473" s="2" t="s">
        <v>15</v>
      </c>
      <c r="C473">
        <v>19</v>
      </c>
      <c r="D473" s="2" t="s">
        <v>184</v>
      </c>
      <c r="E473">
        <v>10344</v>
      </c>
      <c r="F473" s="3">
        <v>34670</v>
      </c>
    </row>
    <row r="474" spans="1:6" x14ac:dyDescent="0.25">
      <c r="A474">
        <v>35</v>
      </c>
      <c r="B474" s="2" t="s">
        <v>65</v>
      </c>
      <c r="C474">
        <v>16</v>
      </c>
      <c r="D474" s="2" t="s">
        <v>182</v>
      </c>
      <c r="E474">
        <v>10344</v>
      </c>
      <c r="F474" s="3">
        <v>34670</v>
      </c>
    </row>
    <row r="475" spans="1:6" x14ac:dyDescent="0.25">
      <c r="A475">
        <v>34</v>
      </c>
      <c r="B475" s="2" t="s">
        <v>111</v>
      </c>
      <c r="C475">
        <v>16</v>
      </c>
      <c r="D475" s="2" t="s">
        <v>182</v>
      </c>
      <c r="E475">
        <v>10344</v>
      </c>
      <c r="F475" s="3">
        <v>34670</v>
      </c>
    </row>
    <row r="476" spans="1:6" x14ac:dyDescent="0.25">
      <c r="A476">
        <v>8</v>
      </c>
      <c r="B476" s="2" t="s">
        <v>83</v>
      </c>
      <c r="C476">
        <v>3</v>
      </c>
      <c r="D476" s="2" t="s">
        <v>185</v>
      </c>
      <c r="E476">
        <v>10344</v>
      </c>
      <c r="F476" s="3">
        <v>34670</v>
      </c>
    </row>
    <row r="477" spans="1:6" x14ac:dyDescent="0.25">
      <c r="A477">
        <v>7</v>
      </c>
      <c r="B477" s="2" t="s">
        <v>39</v>
      </c>
      <c r="C477">
        <v>3</v>
      </c>
      <c r="D477" s="2" t="s">
        <v>185</v>
      </c>
      <c r="E477">
        <v>10344</v>
      </c>
      <c r="F477" s="3">
        <v>34670</v>
      </c>
    </row>
    <row r="478" spans="1:6" x14ac:dyDescent="0.25">
      <c r="A478">
        <v>6</v>
      </c>
      <c r="B478" s="2" t="s">
        <v>82</v>
      </c>
      <c r="C478">
        <v>3</v>
      </c>
      <c r="D478" s="2" t="s">
        <v>185</v>
      </c>
      <c r="E478">
        <v>10344</v>
      </c>
      <c r="F478" s="3">
        <v>34670</v>
      </c>
    </row>
    <row r="479" spans="1:6" x14ac:dyDescent="0.25">
      <c r="A479">
        <v>5</v>
      </c>
      <c r="B479" s="2" t="s">
        <v>102</v>
      </c>
      <c r="C479">
        <v>2</v>
      </c>
      <c r="D479" s="2" t="s">
        <v>183</v>
      </c>
      <c r="E479">
        <v>10344</v>
      </c>
      <c r="F479" s="3">
        <v>34670</v>
      </c>
    </row>
    <row r="480" spans="1:6" x14ac:dyDescent="0.25">
      <c r="A480">
        <v>4</v>
      </c>
      <c r="B480" s="2" t="s">
        <v>98</v>
      </c>
      <c r="C480">
        <v>2</v>
      </c>
      <c r="D480" s="2" t="s">
        <v>183</v>
      </c>
      <c r="E480">
        <v>10344</v>
      </c>
      <c r="F480" s="3">
        <v>34670</v>
      </c>
    </row>
    <row r="481" spans="1:6" x14ac:dyDescent="0.25">
      <c r="A481">
        <v>77</v>
      </c>
      <c r="B481" s="2" t="s">
        <v>22</v>
      </c>
      <c r="C481">
        <v>12</v>
      </c>
      <c r="D481" s="2" t="s">
        <v>178</v>
      </c>
      <c r="E481">
        <v>10345</v>
      </c>
      <c r="F481" s="3">
        <v>34673</v>
      </c>
    </row>
    <row r="482" spans="1:6" x14ac:dyDescent="0.25">
      <c r="A482">
        <v>75</v>
      </c>
      <c r="B482" s="2" t="s">
        <v>25</v>
      </c>
      <c r="C482">
        <v>12</v>
      </c>
      <c r="D482" s="2" t="s">
        <v>178</v>
      </c>
      <c r="E482">
        <v>10345</v>
      </c>
      <c r="F482" s="3">
        <v>34673</v>
      </c>
    </row>
    <row r="483" spans="1:6" x14ac:dyDescent="0.25">
      <c r="A483">
        <v>64</v>
      </c>
      <c r="B483" s="2" t="s">
        <v>33</v>
      </c>
      <c r="C483">
        <v>12</v>
      </c>
      <c r="D483" s="2" t="s">
        <v>178</v>
      </c>
      <c r="E483">
        <v>10345</v>
      </c>
      <c r="F483" s="3">
        <v>34673</v>
      </c>
    </row>
    <row r="484" spans="1:6" x14ac:dyDescent="0.25">
      <c r="A484">
        <v>30</v>
      </c>
      <c r="B484" s="2" t="s">
        <v>40</v>
      </c>
      <c r="C484">
        <v>13</v>
      </c>
      <c r="D484" s="2" t="s">
        <v>179</v>
      </c>
      <c r="E484">
        <v>10345</v>
      </c>
      <c r="F484" s="3">
        <v>34673</v>
      </c>
    </row>
    <row r="485" spans="1:6" x14ac:dyDescent="0.25">
      <c r="A485">
        <v>29</v>
      </c>
      <c r="B485" s="2" t="s">
        <v>73</v>
      </c>
      <c r="C485">
        <v>12</v>
      </c>
      <c r="D485" s="2" t="s">
        <v>178</v>
      </c>
      <c r="E485">
        <v>10345</v>
      </c>
      <c r="F485" s="3">
        <v>34673</v>
      </c>
    </row>
    <row r="486" spans="1:6" x14ac:dyDescent="0.25">
      <c r="A486">
        <v>28</v>
      </c>
      <c r="B486" s="2" t="s">
        <v>49</v>
      </c>
      <c r="C486">
        <v>12</v>
      </c>
      <c r="D486" s="2" t="s">
        <v>178</v>
      </c>
      <c r="E486">
        <v>10345</v>
      </c>
      <c r="F486" s="3">
        <v>34673</v>
      </c>
    </row>
    <row r="487" spans="1:6" x14ac:dyDescent="0.25">
      <c r="A487">
        <v>27</v>
      </c>
      <c r="B487" s="2" t="s">
        <v>105</v>
      </c>
      <c r="C487">
        <v>11</v>
      </c>
      <c r="D487" s="2" t="s">
        <v>180</v>
      </c>
      <c r="E487">
        <v>10345</v>
      </c>
      <c r="F487" s="3">
        <v>34673</v>
      </c>
    </row>
    <row r="488" spans="1:6" x14ac:dyDescent="0.25">
      <c r="A488">
        <v>26</v>
      </c>
      <c r="B488" s="2" t="s">
        <v>20</v>
      </c>
      <c r="C488">
        <v>11</v>
      </c>
      <c r="D488" s="2" t="s">
        <v>180</v>
      </c>
      <c r="E488">
        <v>10345</v>
      </c>
      <c r="F488" s="3">
        <v>34673</v>
      </c>
    </row>
    <row r="489" spans="1:6" x14ac:dyDescent="0.25">
      <c r="A489">
        <v>25</v>
      </c>
      <c r="B489" s="2" t="s">
        <v>84</v>
      </c>
      <c r="C489">
        <v>11</v>
      </c>
      <c r="D489" s="2" t="s">
        <v>180</v>
      </c>
      <c r="E489">
        <v>10345</v>
      </c>
      <c r="F489" s="3">
        <v>34673</v>
      </c>
    </row>
    <row r="490" spans="1:6" x14ac:dyDescent="0.25">
      <c r="A490">
        <v>67</v>
      </c>
      <c r="B490" s="2" t="s">
        <v>106</v>
      </c>
      <c r="C490">
        <v>16</v>
      </c>
      <c r="D490" s="2" t="s">
        <v>182</v>
      </c>
      <c r="E490">
        <v>10346</v>
      </c>
      <c r="F490" s="3">
        <v>34674</v>
      </c>
    </row>
    <row r="491" spans="1:6" x14ac:dyDescent="0.25">
      <c r="A491">
        <v>66</v>
      </c>
      <c r="B491" s="2" t="s">
        <v>120</v>
      </c>
      <c r="C491">
        <v>2</v>
      </c>
      <c r="D491" s="2" t="s">
        <v>183</v>
      </c>
      <c r="E491">
        <v>10346</v>
      </c>
      <c r="F491" s="3">
        <v>34674</v>
      </c>
    </row>
    <row r="492" spans="1:6" x14ac:dyDescent="0.25">
      <c r="A492">
        <v>65</v>
      </c>
      <c r="B492" s="2" t="s">
        <v>46</v>
      </c>
      <c r="C492">
        <v>2</v>
      </c>
      <c r="D492" s="2" t="s">
        <v>183</v>
      </c>
      <c r="E492">
        <v>10346</v>
      </c>
      <c r="F492" s="3">
        <v>34674</v>
      </c>
    </row>
    <row r="493" spans="1:6" x14ac:dyDescent="0.25">
      <c r="A493">
        <v>41</v>
      </c>
      <c r="B493" s="2" t="s">
        <v>23</v>
      </c>
      <c r="C493">
        <v>19</v>
      </c>
      <c r="D493" s="2" t="s">
        <v>184</v>
      </c>
      <c r="E493">
        <v>10346</v>
      </c>
      <c r="F493" s="3">
        <v>34674</v>
      </c>
    </row>
    <row r="494" spans="1:6" x14ac:dyDescent="0.25">
      <c r="A494">
        <v>40</v>
      </c>
      <c r="B494" s="2" t="s">
        <v>15</v>
      </c>
      <c r="C494">
        <v>19</v>
      </c>
      <c r="D494" s="2" t="s">
        <v>184</v>
      </c>
      <c r="E494">
        <v>10346</v>
      </c>
      <c r="F494" s="3">
        <v>34674</v>
      </c>
    </row>
    <row r="495" spans="1:6" x14ac:dyDescent="0.25">
      <c r="A495">
        <v>35</v>
      </c>
      <c r="B495" s="2" t="s">
        <v>65</v>
      </c>
      <c r="C495">
        <v>16</v>
      </c>
      <c r="D495" s="2" t="s">
        <v>182</v>
      </c>
      <c r="E495">
        <v>10346</v>
      </c>
      <c r="F495" s="3">
        <v>34674</v>
      </c>
    </row>
    <row r="496" spans="1:6" x14ac:dyDescent="0.25">
      <c r="A496">
        <v>34</v>
      </c>
      <c r="B496" s="2" t="s">
        <v>111</v>
      </c>
      <c r="C496">
        <v>16</v>
      </c>
      <c r="D496" s="2" t="s">
        <v>182</v>
      </c>
      <c r="E496">
        <v>10346</v>
      </c>
      <c r="F496" s="3">
        <v>34674</v>
      </c>
    </row>
    <row r="497" spans="1:6" x14ac:dyDescent="0.25">
      <c r="A497">
        <v>8</v>
      </c>
      <c r="B497" s="2" t="s">
        <v>83</v>
      </c>
      <c r="C497">
        <v>3</v>
      </c>
      <c r="D497" s="2" t="s">
        <v>185</v>
      </c>
      <c r="E497">
        <v>10346</v>
      </c>
      <c r="F497" s="3">
        <v>34674</v>
      </c>
    </row>
    <row r="498" spans="1:6" x14ac:dyDescent="0.25">
      <c r="A498">
        <v>7</v>
      </c>
      <c r="B498" s="2" t="s">
        <v>39</v>
      </c>
      <c r="C498">
        <v>3</v>
      </c>
      <c r="D498" s="2" t="s">
        <v>185</v>
      </c>
      <c r="E498">
        <v>10346</v>
      </c>
      <c r="F498" s="3">
        <v>34674</v>
      </c>
    </row>
    <row r="499" spans="1:6" x14ac:dyDescent="0.25">
      <c r="A499">
        <v>6</v>
      </c>
      <c r="B499" s="2" t="s">
        <v>82</v>
      </c>
      <c r="C499">
        <v>3</v>
      </c>
      <c r="D499" s="2" t="s">
        <v>185</v>
      </c>
      <c r="E499">
        <v>10346</v>
      </c>
      <c r="F499" s="3">
        <v>34674</v>
      </c>
    </row>
    <row r="500" spans="1:6" x14ac:dyDescent="0.25">
      <c r="A500">
        <v>5</v>
      </c>
      <c r="B500" s="2" t="s">
        <v>102</v>
      </c>
      <c r="C500">
        <v>2</v>
      </c>
      <c r="D500" s="2" t="s">
        <v>183</v>
      </c>
      <c r="E500">
        <v>10346</v>
      </c>
      <c r="F500" s="3">
        <v>34674</v>
      </c>
    </row>
    <row r="501" spans="1:6" x14ac:dyDescent="0.25">
      <c r="A501">
        <v>4</v>
      </c>
      <c r="B501" s="2" t="s">
        <v>98</v>
      </c>
      <c r="C501">
        <v>2</v>
      </c>
      <c r="D501" s="2" t="s">
        <v>183</v>
      </c>
      <c r="E501">
        <v>10346</v>
      </c>
      <c r="F501" s="3">
        <v>34674</v>
      </c>
    </row>
    <row r="502" spans="1:6" x14ac:dyDescent="0.25">
      <c r="A502">
        <v>24</v>
      </c>
      <c r="B502" s="2" t="s">
        <v>48</v>
      </c>
      <c r="C502">
        <v>10</v>
      </c>
      <c r="D502" s="2" t="s">
        <v>181</v>
      </c>
      <c r="E502">
        <v>10347</v>
      </c>
      <c r="F502" s="3">
        <v>34675</v>
      </c>
    </row>
    <row r="503" spans="1:6" x14ac:dyDescent="0.25">
      <c r="A503">
        <v>77</v>
      </c>
      <c r="B503" s="2" t="s">
        <v>22</v>
      </c>
      <c r="C503">
        <v>12</v>
      </c>
      <c r="D503" s="2" t="s">
        <v>178</v>
      </c>
      <c r="E503">
        <v>10348</v>
      </c>
      <c r="F503" s="3">
        <v>34676</v>
      </c>
    </row>
    <row r="504" spans="1:6" x14ac:dyDescent="0.25">
      <c r="A504">
        <v>75</v>
      </c>
      <c r="B504" s="2" t="s">
        <v>25</v>
      </c>
      <c r="C504">
        <v>12</v>
      </c>
      <c r="D504" s="2" t="s">
        <v>178</v>
      </c>
      <c r="E504">
        <v>10348</v>
      </c>
      <c r="F504" s="3">
        <v>34676</v>
      </c>
    </row>
    <row r="505" spans="1:6" x14ac:dyDescent="0.25">
      <c r="A505">
        <v>64</v>
      </c>
      <c r="B505" s="2" t="s">
        <v>33</v>
      </c>
      <c r="C505">
        <v>12</v>
      </c>
      <c r="D505" s="2" t="s">
        <v>178</v>
      </c>
      <c r="E505">
        <v>10348</v>
      </c>
      <c r="F505" s="3">
        <v>34676</v>
      </c>
    </row>
    <row r="506" spans="1:6" x14ac:dyDescent="0.25">
      <c r="A506">
        <v>30</v>
      </c>
      <c r="B506" s="2" t="s">
        <v>40</v>
      </c>
      <c r="C506">
        <v>13</v>
      </c>
      <c r="D506" s="2" t="s">
        <v>179</v>
      </c>
      <c r="E506">
        <v>10348</v>
      </c>
      <c r="F506" s="3">
        <v>34676</v>
      </c>
    </row>
    <row r="507" spans="1:6" x14ac:dyDescent="0.25">
      <c r="A507">
        <v>29</v>
      </c>
      <c r="B507" s="2" t="s">
        <v>73</v>
      </c>
      <c r="C507">
        <v>12</v>
      </c>
      <c r="D507" s="2" t="s">
        <v>178</v>
      </c>
      <c r="E507">
        <v>10348</v>
      </c>
      <c r="F507" s="3">
        <v>34676</v>
      </c>
    </row>
    <row r="508" spans="1:6" x14ac:dyDescent="0.25">
      <c r="A508">
        <v>28</v>
      </c>
      <c r="B508" s="2" t="s">
        <v>49</v>
      </c>
      <c r="C508">
        <v>12</v>
      </c>
      <c r="D508" s="2" t="s">
        <v>178</v>
      </c>
      <c r="E508">
        <v>10348</v>
      </c>
      <c r="F508" s="3">
        <v>34676</v>
      </c>
    </row>
    <row r="509" spans="1:6" x14ac:dyDescent="0.25">
      <c r="A509">
        <v>27</v>
      </c>
      <c r="B509" s="2" t="s">
        <v>105</v>
      </c>
      <c r="C509">
        <v>11</v>
      </c>
      <c r="D509" s="2" t="s">
        <v>180</v>
      </c>
      <c r="E509">
        <v>10348</v>
      </c>
      <c r="F509" s="3">
        <v>34676</v>
      </c>
    </row>
    <row r="510" spans="1:6" x14ac:dyDescent="0.25">
      <c r="A510">
        <v>26</v>
      </c>
      <c r="B510" s="2" t="s">
        <v>20</v>
      </c>
      <c r="C510">
        <v>11</v>
      </c>
      <c r="D510" s="2" t="s">
        <v>180</v>
      </c>
      <c r="E510">
        <v>10348</v>
      </c>
      <c r="F510" s="3">
        <v>34676</v>
      </c>
    </row>
    <row r="511" spans="1:6" x14ac:dyDescent="0.25">
      <c r="A511">
        <v>25</v>
      </c>
      <c r="B511" s="2" t="s">
        <v>84</v>
      </c>
      <c r="C511">
        <v>11</v>
      </c>
      <c r="D511" s="2" t="s">
        <v>180</v>
      </c>
      <c r="E511">
        <v>10348</v>
      </c>
      <c r="F511" s="3">
        <v>34676</v>
      </c>
    </row>
    <row r="512" spans="1:6" x14ac:dyDescent="0.25">
      <c r="A512">
        <v>67</v>
      </c>
      <c r="B512" s="2" t="s">
        <v>106</v>
      </c>
      <c r="C512">
        <v>16</v>
      </c>
      <c r="D512" s="2" t="s">
        <v>182</v>
      </c>
      <c r="E512">
        <v>10349</v>
      </c>
      <c r="F512" s="3">
        <v>34677</v>
      </c>
    </row>
    <row r="513" spans="1:6" x14ac:dyDescent="0.25">
      <c r="A513">
        <v>66</v>
      </c>
      <c r="B513" s="2" t="s">
        <v>120</v>
      </c>
      <c r="C513">
        <v>2</v>
      </c>
      <c r="D513" s="2" t="s">
        <v>183</v>
      </c>
      <c r="E513">
        <v>10349</v>
      </c>
      <c r="F513" s="3">
        <v>34677</v>
      </c>
    </row>
    <row r="514" spans="1:6" x14ac:dyDescent="0.25">
      <c r="A514">
        <v>65</v>
      </c>
      <c r="B514" s="2" t="s">
        <v>46</v>
      </c>
      <c r="C514">
        <v>2</v>
      </c>
      <c r="D514" s="2" t="s">
        <v>183</v>
      </c>
      <c r="E514">
        <v>10349</v>
      </c>
      <c r="F514" s="3">
        <v>34677</v>
      </c>
    </row>
    <row r="515" spans="1:6" x14ac:dyDescent="0.25">
      <c r="A515">
        <v>41</v>
      </c>
      <c r="B515" s="2" t="s">
        <v>23</v>
      </c>
      <c r="C515">
        <v>19</v>
      </c>
      <c r="D515" s="2" t="s">
        <v>184</v>
      </c>
      <c r="E515">
        <v>10349</v>
      </c>
      <c r="F515" s="3">
        <v>34677</v>
      </c>
    </row>
    <row r="516" spans="1:6" x14ac:dyDescent="0.25">
      <c r="A516">
        <v>40</v>
      </c>
      <c r="B516" s="2" t="s">
        <v>15</v>
      </c>
      <c r="C516">
        <v>19</v>
      </c>
      <c r="D516" s="2" t="s">
        <v>184</v>
      </c>
      <c r="E516">
        <v>10349</v>
      </c>
      <c r="F516" s="3">
        <v>34677</v>
      </c>
    </row>
    <row r="517" spans="1:6" x14ac:dyDescent="0.25">
      <c r="A517">
        <v>35</v>
      </c>
      <c r="B517" s="2" t="s">
        <v>65</v>
      </c>
      <c r="C517">
        <v>16</v>
      </c>
      <c r="D517" s="2" t="s">
        <v>182</v>
      </c>
      <c r="E517">
        <v>10349</v>
      </c>
      <c r="F517" s="3">
        <v>34677</v>
      </c>
    </row>
    <row r="518" spans="1:6" x14ac:dyDescent="0.25">
      <c r="A518">
        <v>34</v>
      </c>
      <c r="B518" s="2" t="s">
        <v>111</v>
      </c>
      <c r="C518">
        <v>16</v>
      </c>
      <c r="D518" s="2" t="s">
        <v>182</v>
      </c>
      <c r="E518">
        <v>10349</v>
      </c>
      <c r="F518" s="3">
        <v>34677</v>
      </c>
    </row>
    <row r="519" spans="1:6" x14ac:dyDescent="0.25">
      <c r="A519">
        <v>8</v>
      </c>
      <c r="B519" s="2" t="s">
        <v>83</v>
      </c>
      <c r="C519">
        <v>3</v>
      </c>
      <c r="D519" s="2" t="s">
        <v>185</v>
      </c>
      <c r="E519">
        <v>10349</v>
      </c>
      <c r="F519" s="3">
        <v>34677</v>
      </c>
    </row>
    <row r="520" spans="1:6" x14ac:dyDescent="0.25">
      <c r="A520">
        <v>7</v>
      </c>
      <c r="B520" s="2" t="s">
        <v>39</v>
      </c>
      <c r="C520">
        <v>3</v>
      </c>
      <c r="D520" s="2" t="s">
        <v>185</v>
      </c>
      <c r="E520">
        <v>10349</v>
      </c>
      <c r="F520" s="3">
        <v>34677</v>
      </c>
    </row>
    <row r="521" spans="1:6" x14ac:dyDescent="0.25">
      <c r="A521">
        <v>6</v>
      </c>
      <c r="B521" s="2" t="s">
        <v>82</v>
      </c>
      <c r="C521">
        <v>3</v>
      </c>
      <c r="D521" s="2" t="s">
        <v>185</v>
      </c>
      <c r="E521">
        <v>10349</v>
      </c>
      <c r="F521" s="3">
        <v>34677</v>
      </c>
    </row>
    <row r="522" spans="1:6" x14ac:dyDescent="0.25">
      <c r="A522">
        <v>5</v>
      </c>
      <c r="B522" s="2" t="s">
        <v>102</v>
      </c>
      <c r="C522">
        <v>2</v>
      </c>
      <c r="D522" s="2" t="s">
        <v>183</v>
      </c>
      <c r="E522">
        <v>10349</v>
      </c>
      <c r="F522" s="3">
        <v>34677</v>
      </c>
    </row>
    <row r="523" spans="1:6" x14ac:dyDescent="0.25">
      <c r="A523">
        <v>4</v>
      </c>
      <c r="B523" s="2" t="s">
        <v>98</v>
      </c>
      <c r="C523">
        <v>2</v>
      </c>
      <c r="D523" s="2" t="s">
        <v>183</v>
      </c>
      <c r="E523">
        <v>10349</v>
      </c>
      <c r="F523" s="3">
        <v>34677</v>
      </c>
    </row>
    <row r="524" spans="1:6" x14ac:dyDescent="0.25">
      <c r="A524">
        <v>60</v>
      </c>
      <c r="B524" s="2" t="s">
        <v>13</v>
      </c>
      <c r="C524">
        <v>28</v>
      </c>
      <c r="D524" s="2" t="s">
        <v>175</v>
      </c>
      <c r="E524">
        <v>10350</v>
      </c>
      <c r="F524" s="3">
        <v>34680</v>
      </c>
    </row>
    <row r="525" spans="1:6" x14ac:dyDescent="0.25">
      <c r="A525">
        <v>59</v>
      </c>
      <c r="B525" s="2" t="s">
        <v>11</v>
      </c>
      <c r="C525">
        <v>28</v>
      </c>
      <c r="D525" s="2" t="s">
        <v>175</v>
      </c>
      <c r="E525">
        <v>10350</v>
      </c>
      <c r="F525" s="3">
        <v>34680</v>
      </c>
    </row>
    <row r="526" spans="1:6" x14ac:dyDescent="0.25">
      <c r="A526">
        <v>58</v>
      </c>
      <c r="B526" s="2" t="s">
        <v>99</v>
      </c>
      <c r="C526">
        <v>27</v>
      </c>
      <c r="D526" s="2" t="s">
        <v>176</v>
      </c>
      <c r="E526">
        <v>10350</v>
      </c>
      <c r="F526" s="3">
        <v>34680</v>
      </c>
    </row>
    <row r="527" spans="1:6" x14ac:dyDescent="0.25">
      <c r="A527">
        <v>39</v>
      </c>
      <c r="B527" s="2" t="s">
        <v>28</v>
      </c>
      <c r="C527">
        <v>18</v>
      </c>
      <c r="D527" s="2" t="s">
        <v>177</v>
      </c>
      <c r="E527">
        <v>10350</v>
      </c>
      <c r="F527" s="3">
        <v>34680</v>
      </c>
    </row>
    <row r="528" spans="1:6" x14ac:dyDescent="0.25">
      <c r="A528">
        <v>38</v>
      </c>
      <c r="B528" s="2" t="s">
        <v>96</v>
      </c>
      <c r="C528">
        <v>18</v>
      </c>
      <c r="D528" s="2" t="s">
        <v>177</v>
      </c>
      <c r="E528">
        <v>10350</v>
      </c>
      <c r="F528" s="3">
        <v>34680</v>
      </c>
    </row>
    <row r="529" spans="1:6" x14ac:dyDescent="0.25">
      <c r="A529">
        <v>68</v>
      </c>
      <c r="B529" s="2" t="s">
        <v>74</v>
      </c>
      <c r="C529">
        <v>8</v>
      </c>
      <c r="D529" s="2" t="s">
        <v>191</v>
      </c>
      <c r="E529">
        <v>10355</v>
      </c>
      <c r="F529" s="3">
        <v>34684</v>
      </c>
    </row>
    <row r="530" spans="1:6" x14ac:dyDescent="0.25">
      <c r="A530">
        <v>21</v>
      </c>
      <c r="B530" s="2" t="s">
        <v>16</v>
      </c>
      <c r="C530">
        <v>8</v>
      </c>
      <c r="D530" s="2" t="s">
        <v>191</v>
      </c>
      <c r="E530">
        <v>10355</v>
      </c>
      <c r="F530" s="3">
        <v>34684</v>
      </c>
    </row>
    <row r="531" spans="1:6" x14ac:dyDescent="0.25">
      <c r="A531">
        <v>20</v>
      </c>
      <c r="B531" s="2" t="s">
        <v>97</v>
      </c>
      <c r="C531">
        <v>8</v>
      </c>
      <c r="D531" s="2" t="s">
        <v>191</v>
      </c>
      <c r="E531">
        <v>10355</v>
      </c>
      <c r="F531" s="3">
        <v>34684</v>
      </c>
    </row>
    <row r="532" spans="1:6" x14ac:dyDescent="0.25">
      <c r="A532">
        <v>19</v>
      </c>
      <c r="B532" s="2" t="s">
        <v>18</v>
      </c>
      <c r="C532">
        <v>8</v>
      </c>
      <c r="D532" s="2" t="s">
        <v>191</v>
      </c>
      <c r="E532">
        <v>10355</v>
      </c>
      <c r="F532" s="3">
        <v>34684</v>
      </c>
    </row>
    <row r="533" spans="1:6" x14ac:dyDescent="0.25">
      <c r="A533">
        <v>3</v>
      </c>
      <c r="B533" s="2" t="s">
        <v>95</v>
      </c>
      <c r="C533">
        <v>1</v>
      </c>
      <c r="D533" s="2" t="s">
        <v>192</v>
      </c>
      <c r="E533">
        <v>10355</v>
      </c>
      <c r="F533" s="3">
        <v>34684</v>
      </c>
    </row>
    <row r="534" spans="1:6" x14ac:dyDescent="0.25">
      <c r="A534">
        <v>2</v>
      </c>
      <c r="B534" s="2" t="s">
        <v>21</v>
      </c>
      <c r="C534">
        <v>1</v>
      </c>
      <c r="D534" s="2" t="s">
        <v>192</v>
      </c>
      <c r="E534">
        <v>10355</v>
      </c>
      <c r="F534" s="3">
        <v>34684</v>
      </c>
    </row>
    <row r="535" spans="1:6" x14ac:dyDescent="0.25">
      <c r="A535">
        <v>1</v>
      </c>
      <c r="B535" s="2" t="s">
        <v>50</v>
      </c>
      <c r="C535">
        <v>1</v>
      </c>
      <c r="D535" s="2" t="s">
        <v>192</v>
      </c>
      <c r="E535">
        <v>10355</v>
      </c>
      <c r="F535" s="3">
        <v>34684</v>
      </c>
    </row>
    <row r="536" spans="1:6" x14ac:dyDescent="0.25">
      <c r="A536">
        <v>77</v>
      </c>
      <c r="B536" s="2" t="s">
        <v>22</v>
      </c>
      <c r="C536">
        <v>12</v>
      </c>
      <c r="D536" s="2" t="s">
        <v>178</v>
      </c>
      <c r="E536">
        <v>10356</v>
      </c>
      <c r="F536" s="3">
        <v>34687</v>
      </c>
    </row>
    <row r="537" spans="1:6" x14ac:dyDescent="0.25">
      <c r="A537">
        <v>75</v>
      </c>
      <c r="B537" s="2" t="s">
        <v>25</v>
      </c>
      <c r="C537">
        <v>12</v>
      </c>
      <c r="D537" s="2" t="s">
        <v>178</v>
      </c>
      <c r="E537">
        <v>10356</v>
      </c>
      <c r="F537" s="3">
        <v>34687</v>
      </c>
    </row>
    <row r="538" spans="1:6" x14ac:dyDescent="0.25">
      <c r="A538">
        <v>64</v>
      </c>
      <c r="B538" s="2" t="s">
        <v>33</v>
      </c>
      <c r="C538">
        <v>12</v>
      </c>
      <c r="D538" s="2" t="s">
        <v>178</v>
      </c>
      <c r="E538">
        <v>10356</v>
      </c>
      <c r="F538" s="3">
        <v>34687</v>
      </c>
    </row>
    <row r="539" spans="1:6" x14ac:dyDescent="0.25">
      <c r="A539">
        <v>30</v>
      </c>
      <c r="B539" s="2" t="s">
        <v>40</v>
      </c>
      <c r="C539">
        <v>13</v>
      </c>
      <c r="D539" s="2" t="s">
        <v>179</v>
      </c>
      <c r="E539">
        <v>10356</v>
      </c>
      <c r="F539" s="3">
        <v>34687</v>
      </c>
    </row>
    <row r="540" spans="1:6" x14ac:dyDescent="0.25">
      <c r="A540">
        <v>29</v>
      </c>
      <c r="B540" s="2" t="s">
        <v>73</v>
      </c>
      <c r="C540">
        <v>12</v>
      </c>
      <c r="D540" s="2" t="s">
        <v>178</v>
      </c>
      <c r="E540">
        <v>10356</v>
      </c>
      <c r="F540" s="3">
        <v>34687</v>
      </c>
    </row>
    <row r="541" spans="1:6" x14ac:dyDescent="0.25">
      <c r="A541">
        <v>28</v>
      </c>
      <c r="B541" s="2" t="s">
        <v>49</v>
      </c>
      <c r="C541">
        <v>12</v>
      </c>
      <c r="D541" s="2" t="s">
        <v>178</v>
      </c>
      <c r="E541">
        <v>10356</v>
      </c>
      <c r="F541" s="3">
        <v>34687</v>
      </c>
    </row>
    <row r="542" spans="1:6" x14ac:dyDescent="0.25">
      <c r="A542">
        <v>27</v>
      </c>
      <c r="B542" s="2" t="s">
        <v>105</v>
      </c>
      <c r="C542">
        <v>11</v>
      </c>
      <c r="D542" s="2" t="s">
        <v>180</v>
      </c>
      <c r="E542">
        <v>10356</v>
      </c>
      <c r="F542" s="3">
        <v>34687</v>
      </c>
    </row>
    <row r="543" spans="1:6" x14ac:dyDescent="0.25">
      <c r="A543">
        <v>26</v>
      </c>
      <c r="B543" s="2" t="s">
        <v>20</v>
      </c>
      <c r="C543">
        <v>11</v>
      </c>
      <c r="D543" s="2" t="s">
        <v>180</v>
      </c>
      <c r="E543">
        <v>10356</v>
      </c>
      <c r="F543" s="3">
        <v>34687</v>
      </c>
    </row>
    <row r="544" spans="1:6" x14ac:dyDescent="0.25">
      <c r="A544">
        <v>25</v>
      </c>
      <c r="B544" s="2" t="s">
        <v>84</v>
      </c>
      <c r="C544">
        <v>11</v>
      </c>
      <c r="D544" s="2" t="s">
        <v>180</v>
      </c>
      <c r="E544">
        <v>10356</v>
      </c>
      <c r="F544" s="3">
        <v>34687</v>
      </c>
    </row>
    <row r="545" spans="1:6" x14ac:dyDescent="0.25">
      <c r="A545">
        <v>60</v>
      </c>
      <c r="B545" s="2" t="s">
        <v>13</v>
      </c>
      <c r="C545">
        <v>28</v>
      </c>
      <c r="D545" s="2" t="s">
        <v>175</v>
      </c>
      <c r="E545">
        <v>10358</v>
      </c>
      <c r="F545" s="3">
        <v>34689</v>
      </c>
    </row>
    <row r="546" spans="1:6" x14ac:dyDescent="0.25">
      <c r="A546">
        <v>59</v>
      </c>
      <c r="B546" s="2" t="s">
        <v>11</v>
      </c>
      <c r="C546">
        <v>28</v>
      </c>
      <c r="D546" s="2" t="s">
        <v>175</v>
      </c>
      <c r="E546">
        <v>10358</v>
      </c>
      <c r="F546" s="3">
        <v>34689</v>
      </c>
    </row>
    <row r="547" spans="1:6" x14ac:dyDescent="0.25">
      <c r="A547">
        <v>58</v>
      </c>
      <c r="B547" s="2" t="s">
        <v>99</v>
      </c>
      <c r="C547">
        <v>27</v>
      </c>
      <c r="D547" s="2" t="s">
        <v>176</v>
      </c>
      <c r="E547">
        <v>10358</v>
      </c>
      <c r="F547" s="3">
        <v>34689</v>
      </c>
    </row>
    <row r="548" spans="1:6" x14ac:dyDescent="0.25">
      <c r="A548">
        <v>39</v>
      </c>
      <c r="B548" s="2" t="s">
        <v>28</v>
      </c>
      <c r="C548">
        <v>18</v>
      </c>
      <c r="D548" s="2" t="s">
        <v>177</v>
      </c>
      <c r="E548">
        <v>10358</v>
      </c>
      <c r="F548" s="3">
        <v>34689</v>
      </c>
    </row>
    <row r="549" spans="1:6" x14ac:dyDescent="0.25">
      <c r="A549">
        <v>38</v>
      </c>
      <c r="B549" s="2" t="s">
        <v>96</v>
      </c>
      <c r="C549">
        <v>18</v>
      </c>
      <c r="D549" s="2" t="s">
        <v>177</v>
      </c>
      <c r="E549">
        <v>10358</v>
      </c>
      <c r="F549" s="3">
        <v>34689</v>
      </c>
    </row>
    <row r="550" spans="1:6" x14ac:dyDescent="0.25">
      <c r="A550">
        <v>68</v>
      </c>
      <c r="B550" s="2" t="s">
        <v>74</v>
      </c>
      <c r="C550">
        <v>8</v>
      </c>
      <c r="D550" s="2" t="s">
        <v>191</v>
      </c>
      <c r="E550">
        <v>10359</v>
      </c>
      <c r="F550" s="3">
        <v>34690</v>
      </c>
    </row>
    <row r="551" spans="1:6" x14ac:dyDescent="0.25">
      <c r="A551">
        <v>21</v>
      </c>
      <c r="B551" s="2" t="s">
        <v>16</v>
      </c>
      <c r="C551">
        <v>8</v>
      </c>
      <c r="D551" s="2" t="s">
        <v>191</v>
      </c>
      <c r="E551">
        <v>10359</v>
      </c>
      <c r="F551" s="3">
        <v>34690</v>
      </c>
    </row>
    <row r="552" spans="1:6" x14ac:dyDescent="0.25">
      <c r="A552">
        <v>20</v>
      </c>
      <c r="B552" s="2" t="s">
        <v>97</v>
      </c>
      <c r="C552">
        <v>8</v>
      </c>
      <c r="D552" s="2" t="s">
        <v>191</v>
      </c>
      <c r="E552">
        <v>10359</v>
      </c>
      <c r="F552" s="3">
        <v>34690</v>
      </c>
    </row>
    <row r="553" spans="1:6" x14ac:dyDescent="0.25">
      <c r="A553">
        <v>19</v>
      </c>
      <c r="B553" s="2" t="s">
        <v>18</v>
      </c>
      <c r="C553">
        <v>8</v>
      </c>
      <c r="D553" s="2" t="s">
        <v>191</v>
      </c>
      <c r="E553">
        <v>10359</v>
      </c>
      <c r="F553" s="3">
        <v>34690</v>
      </c>
    </row>
    <row r="554" spans="1:6" x14ac:dyDescent="0.25">
      <c r="A554">
        <v>3</v>
      </c>
      <c r="B554" s="2" t="s">
        <v>95</v>
      </c>
      <c r="C554">
        <v>1</v>
      </c>
      <c r="D554" s="2" t="s">
        <v>192</v>
      </c>
      <c r="E554">
        <v>10359</v>
      </c>
      <c r="F554" s="3">
        <v>34690</v>
      </c>
    </row>
    <row r="555" spans="1:6" x14ac:dyDescent="0.25">
      <c r="A555">
        <v>2</v>
      </c>
      <c r="B555" s="2" t="s">
        <v>21</v>
      </c>
      <c r="C555">
        <v>1</v>
      </c>
      <c r="D555" s="2" t="s">
        <v>192</v>
      </c>
      <c r="E555">
        <v>10359</v>
      </c>
      <c r="F555" s="3">
        <v>34690</v>
      </c>
    </row>
    <row r="556" spans="1:6" x14ac:dyDescent="0.25">
      <c r="A556">
        <v>1</v>
      </c>
      <c r="B556" s="2" t="s">
        <v>50</v>
      </c>
      <c r="C556">
        <v>1</v>
      </c>
      <c r="D556" s="2" t="s">
        <v>192</v>
      </c>
      <c r="E556">
        <v>10359</v>
      </c>
      <c r="F556" s="3">
        <v>34690</v>
      </c>
    </row>
    <row r="557" spans="1:6" x14ac:dyDescent="0.25">
      <c r="A557">
        <v>60</v>
      </c>
      <c r="B557" s="2" t="s">
        <v>13</v>
      </c>
      <c r="C557">
        <v>28</v>
      </c>
      <c r="D557" s="2" t="s">
        <v>175</v>
      </c>
      <c r="E557">
        <v>10360</v>
      </c>
      <c r="F557" s="3">
        <v>34691</v>
      </c>
    </row>
    <row r="558" spans="1:6" x14ac:dyDescent="0.25">
      <c r="A558">
        <v>59</v>
      </c>
      <c r="B558" s="2" t="s">
        <v>11</v>
      </c>
      <c r="C558">
        <v>28</v>
      </c>
      <c r="D558" s="2" t="s">
        <v>175</v>
      </c>
      <c r="E558">
        <v>10360</v>
      </c>
      <c r="F558" s="3">
        <v>34691</v>
      </c>
    </row>
    <row r="559" spans="1:6" x14ac:dyDescent="0.25">
      <c r="A559">
        <v>58</v>
      </c>
      <c r="B559" s="2" t="s">
        <v>99</v>
      </c>
      <c r="C559">
        <v>27</v>
      </c>
      <c r="D559" s="2" t="s">
        <v>176</v>
      </c>
      <c r="E559">
        <v>10360</v>
      </c>
      <c r="F559" s="3">
        <v>34691</v>
      </c>
    </row>
    <row r="560" spans="1:6" x14ac:dyDescent="0.25">
      <c r="A560">
        <v>39</v>
      </c>
      <c r="B560" s="2" t="s">
        <v>28</v>
      </c>
      <c r="C560">
        <v>18</v>
      </c>
      <c r="D560" s="2" t="s">
        <v>177</v>
      </c>
      <c r="E560">
        <v>10360</v>
      </c>
      <c r="F560" s="3">
        <v>34691</v>
      </c>
    </row>
    <row r="561" spans="1:6" x14ac:dyDescent="0.25">
      <c r="A561">
        <v>38</v>
      </c>
      <c r="B561" s="2" t="s">
        <v>96</v>
      </c>
      <c r="C561">
        <v>18</v>
      </c>
      <c r="D561" s="2" t="s">
        <v>177</v>
      </c>
      <c r="E561">
        <v>10360</v>
      </c>
      <c r="F561" s="3">
        <v>34691</v>
      </c>
    </row>
    <row r="562" spans="1:6" x14ac:dyDescent="0.25">
      <c r="A562">
        <v>77</v>
      </c>
      <c r="B562" s="2" t="s">
        <v>22</v>
      </c>
      <c r="C562">
        <v>12</v>
      </c>
      <c r="D562" s="2" t="s">
        <v>178</v>
      </c>
      <c r="E562">
        <v>10361</v>
      </c>
      <c r="F562" s="3">
        <v>34691</v>
      </c>
    </row>
    <row r="563" spans="1:6" x14ac:dyDescent="0.25">
      <c r="A563">
        <v>75</v>
      </c>
      <c r="B563" s="2" t="s">
        <v>25</v>
      </c>
      <c r="C563">
        <v>12</v>
      </c>
      <c r="D563" s="2" t="s">
        <v>178</v>
      </c>
      <c r="E563">
        <v>10361</v>
      </c>
      <c r="F563" s="3">
        <v>34691</v>
      </c>
    </row>
    <row r="564" spans="1:6" x14ac:dyDescent="0.25">
      <c r="A564">
        <v>64</v>
      </c>
      <c r="B564" s="2" t="s">
        <v>33</v>
      </c>
      <c r="C564">
        <v>12</v>
      </c>
      <c r="D564" s="2" t="s">
        <v>178</v>
      </c>
      <c r="E564">
        <v>10361</v>
      </c>
      <c r="F564" s="3">
        <v>34691</v>
      </c>
    </row>
    <row r="565" spans="1:6" x14ac:dyDescent="0.25">
      <c r="A565">
        <v>30</v>
      </c>
      <c r="B565" s="2" t="s">
        <v>40</v>
      </c>
      <c r="C565">
        <v>13</v>
      </c>
      <c r="D565" s="2" t="s">
        <v>179</v>
      </c>
      <c r="E565">
        <v>10361</v>
      </c>
      <c r="F565" s="3">
        <v>34691</v>
      </c>
    </row>
    <row r="566" spans="1:6" x14ac:dyDescent="0.25">
      <c r="A566">
        <v>29</v>
      </c>
      <c r="B566" s="2" t="s">
        <v>73</v>
      </c>
      <c r="C566">
        <v>12</v>
      </c>
      <c r="D566" s="2" t="s">
        <v>178</v>
      </c>
      <c r="E566">
        <v>10361</v>
      </c>
      <c r="F566" s="3">
        <v>34691</v>
      </c>
    </row>
    <row r="567" spans="1:6" x14ac:dyDescent="0.25">
      <c r="A567">
        <v>28</v>
      </c>
      <c r="B567" s="2" t="s">
        <v>49</v>
      </c>
      <c r="C567">
        <v>12</v>
      </c>
      <c r="D567" s="2" t="s">
        <v>178</v>
      </c>
      <c r="E567">
        <v>10361</v>
      </c>
      <c r="F567" s="3">
        <v>34691</v>
      </c>
    </row>
    <row r="568" spans="1:6" x14ac:dyDescent="0.25">
      <c r="A568">
        <v>27</v>
      </c>
      <c r="B568" s="2" t="s">
        <v>105</v>
      </c>
      <c r="C568">
        <v>11</v>
      </c>
      <c r="D568" s="2" t="s">
        <v>180</v>
      </c>
      <c r="E568">
        <v>10361</v>
      </c>
      <c r="F568" s="3">
        <v>34691</v>
      </c>
    </row>
    <row r="569" spans="1:6" x14ac:dyDescent="0.25">
      <c r="A569">
        <v>26</v>
      </c>
      <c r="B569" s="2" t="s">
        <v>20</v>
      </c>
      <c r="C569">
        <v>11</v>
      </c>
      <c r="D569" s="2" t="s">
        <v>180</v>
      </c>
      <c r="E569">
        <v>10361</v>
      </c>
      <c r="F569" s="3">
        <v>34691</v>
      </c>
    </row>
    <row r="570" spans="1:6" x14ac:dyDescent="0.25">
      <c r="A570">
        <v>25</v>
      </c>
      <c r="B570" s="2" t="s">
        <v>84</v>
      </c>
      <c r="C570">
        <v>11</v>
      </c>
      <c r="D570" s="2" t="s">
        <v>180</v>
      </c>
      <c r="E570">
        <v>10361</v>
      </c>
      <c r="F570" s="3">
        <v>34691</v>
      </c>
    </row>
    <row r="571" spans="1:6" x14ac:dyDescent="0.25">
      <c r="A571">
        <v>60</v>
      </c>
      <c r="B571" s="2" t="s">
        <v>13</v>
      </c>
      <c r="C571">
        <v>28</v>
      </c>
      <c r="D571" s="2" t="s">
        <v>175</v>
      </c>
      <c r="E571">
        <v>10362</v>
      </c>
      <c r="F571" s="3">
        <v>34694</v>
      </c>
    </row>
    <row r="572" spans="1:6" x14ac:dyDescent="0.25">
      <c r="A572">
        <v>59</v>
      </c>
      <c r="B572" s="2" t="s">
        <v>11</v>
      </c>
      <c r="C572">
        <v>28</v>
      </c>
      <c r="D572" s="2" t="s">
        <v>175</v>
      </c>
      <c r="E572">
        <v>10362</v>
      </c>
      <c r="F572" s="3">
        <v>34694</v>
      </c>
    </row>
    <row r="573" spans="1:6" x14ac:dyDescent="0.25">
      <c r="A573">
        <v>58</v>
      </c>
      <c r="B573" s="2" t="s">
        <v>99</v>
      </c>
      <c r="C573">
        <v>27</v>
      </c>
      <c r="D573" s="2" t="s">
        <v>176</v>
      </c>
      <c r="E573">
        <v>10362</v>
      </c>
      <c r="F573" s="3">
        <v>34694</v>
      </c>
    </row>
    <row r="574" spans="1:6" x14ac:dyDescent="0.25">
      <c r="A574">
        <v>39</v>
      </c>
      <c r="B574" s="2" t="s">
        <v>28</v>
      </c>
      <c r="C574">
        <v>18</v>
      </c>
      <c r="D574" s="2" t="s">
        <v>177</v>
      </c>
      <c r="E574">
        <v>10362</v>
      </c>
      <c r="F574" s="3">
        <v>34694</v>
      </c>
    </row>
    <row r="575" spans="1:6" x14ac:dyDescent="0.25">
      <c r="A575">
        <v>38</v>
      </c>
      <c r="B575" s="2" t="s">
        <v>96</v>
      </c>
      <c r="C575">
        <v>18</v>
      </c>
      <c r="D575" s="2" t="s">
        <v>177</v>
      </c>
      <c r="E575">
        <v>10362</v>
      </c>
      <c r="F575" s="3">
        <v>34694</v>
      </c>
    </row>
    <row r="576" spans="1:6" x14ac:dyDescent="0.25">
      <c r="A576">
        <v>77</v>
      </c>
      <c r="B576" s="2" t="s">
        <v>22</v>
      </c>
      <c r="C576">
        <v>12</v>
      </c>
      <c r="D576" s="2" t="s">
        <v>178</v>
      </c>
      <c r="E576">
        <v>10363</v>
      </c>
      <c r="F576" s="3">
        <v>34695</v>
      </c>
    </row>
    <row r="577" spans="1:6" x14ac:dyDescent="0.25">
      <c r="A577">
        <v>75</v>
      </c>
      <c r="B577" s="2" t="s">
        <v>25</v>
      </c>
      <c r="C577">
        <v>12</v>
      </c>
      <c r="D577" s="2" t="s">
        <v>178</v>
      </c>
      <c r="E577">
        <v>10363</v>
      </c>
      <c r="F577" s="3">
        <v>34695</v>
      </c>
    </row>
    <row r="578" spans="1:6" x14ac:dyDescent="0.25">
      <c r="A578">
        <v>64</v>
      </c>
      <c r="B578" s="2" t="s">
        <v>33</v>
      </c>
      <c r="C578">
        <v>12</v>
      </c>
      <c r="D578" s="2" t="s">
        <v>178</v>
      </c>
      <c r="E578">
        <v>10363</v>
      </c>
      <c r="F578" s="3">
        <v>34695</v>
      </c>
    </row>
    <row r="579" spans="1:6" x14ac:dyDescent="0.25">
      <c r="A579">
        <v>30</v>
      </c>
      <c r="B579" s="2" t="s">
        <v>40</v>
      </c>
      <c r="C579">
        <v>13</v>
      </c>
      <c r="D579" s="2" t="s">
        <v>179</v>
      </c>
      <c r="E579">
        <v>10363</v>
      </c>
      <c r="F579" s="3">
        <v>34695</v>
      </c>
    </row>
    <row r="580" spans="1:6" x14ac:dyDescent="0.25">
      <c r="A580">
        <v>29</v>
      </c>
      <c r="B580" s="2" t="s">
        <v>73</v>
      </c>
      <c r="C580">
        <v>12</v>
      </c>
      <c r="D580" s="2" t="s">
        <v>178</v>
      </c>
      <c r="E580">
        <v>10363</v>
      </c>
      <c r="F580" s="3">
        <v>34695</v>
      </c>
    </row>
    <row r="581" spans="1:6" x14ac:dyDescent="0.25">
      <c r="A581">
        <v>28</v>
      </c>
      <c r="B581" s="2" t="s">
        <v>49</v>
      </c>
      <c r="C581">
        <v>12</v>
      </c>
      <c r="D581" s="2" t="s">
        <v>178</v>
      </c>
      <c r="E581">
        <v>10363</v>
      </c>
      <c r="F581" s="3">
        <v>34695</v>
      </c>
    </row>
    <row r="582" spans="1:6" x14ac:dyDescent="0.25">
      <c r="A582">
        <v>27</v>
      </c>
      <c r="B582" s="2" t="s">
        <v>105</v>
      </c>
      <c r="C582">
        <v>11</v>
      </c>
      <c r="D582" s="2" t="s">
        <v>180</v>
      </c>
      <c r="E582">
        <v>10363</v>
      </c>
      <c r="F582" s="3">
        <v>34695</v>
      </c>
    </row>
    <row r="583" spans="1:6" x14ac:dyDescent="0.25">
      <c r="A583">
        <v>26</v>
      </c>
      <c r="B583" s="2" t="s">
        <v>20</v>
      </c>
      <c r="C583">
        <v>11</v>
      </c>
      <c r="D583" s="2" t="s">
        <v>180</v>
      </c>
      <c r="E583">
        <v>10363</v>
      </c>
      <c r="F583" s="3">
        <v>34695</v>
      </c>
    </row>
    <row r="584" spans="1:6" x14ac:dyDescent="0.25">
      <c r="A584">
        <v>25</v>
      </c>
      <c r="B584" s="2" t="s">
        <v>84</v>
      </c>
      <c r="C584">
        <v>11</v>
      </c>
      <c r="D584" s="2" t="s">
        <v>180</v>
      </c>
      <c r="E584">
        <v>10363</v>
      </c>
      <c r="F584" s="3">
        <v>34695</v>
      </c>
    </row>
    <row r="585" spans="1:6" x14ac:dyDescent="0.25">
      <c r="A585">
        <v>68</v>
      </c>
      <c r="B585" s="2" t="s">
        <v>74</v>
      </c>
      <c r="C585">
        <v>8</v>
      </c>
      <c r="D585" s="2" t="s">
        <v>191</v>
      </c>
      <c r="E585">
        <v>10364</v>
      </c>
      <c r="F585" s="3">
        <v>34695</v>
      </c>
    </row>
    <row r="586" spans="1:6" x14ac:dyDescent="0.25">
      <c r="A586">
        <v>21</v>
      </c>
      <c r="B586" s="2" t="s">
        <v>16</v>
      </c>
      <c r="C586">
        <v>8</v>
      </c>
      <c r="D586" s="2" t="s">
        <v>191</v>
      </c>
      <c r="E586">
        <v>10364</v>
      </c>
      <c r="F586" s="3">
        <v>34695</v>
      </c>
    </row>
    <row r="587" spans="1:6" x14ac:dyDescent="0.25">
      <c r="A587">
        <v>20</v>
      </c>
      <c r="B587" s="2" t="s">
        <v>97</v>
      </c>
      <c r="C587">
        <v>8</v>
      </c>
      <c r="D587" s="2" t="s">
        <v>191</v>
      </c>
      <c r="E587">
        <v>10364</v>
      </c>
      <c r="F587" s="3">
        <v>34695</v>
      </c>
    </row>
    <row r="588" spans="1:6" x14ac:dyDescent="0.25">
      <c r="A588">
        <v>19</v>
      </c>
      <c r="B588" s="2" t="s">
        <v>18</v>
      </c>
      <c r="C588">
        <v>8</v>
      </c>
      <c r="D588" s="2" t="s">
        <v>191</v>
      </c>
      <c r="E588">
        <v>10364</v>
      </c>
      <c r="F588" s="3">
        <v>34695</v>
      </c>
    </row>
    <row r="589" spans="1:6" x14ac:dyDescent="0.25">
      <c r="A589">
        <v>3</v>
      </c>
      <c r="B589" s="2" t="s">
        <v>95</v>
      </c>
      <c r="C589">
        <v>1</v>
      </c>
      <c r="D589" s="2" t="s">
        <v>192</v>
      </c>
      <c r="E589">
        <v>10364</v>
      </c>
      <c r="F589" s="3">
        <v>34695</v>
      </c>
    </row>
    <row r="590" spans="1:6" x14ac:dyDescent="0.25">
      <c r="A590">
        <v>2</v>
      </c>
      <c r="B590" s="2" t="s">
        <v>21</v>
      </c>
      <c r="C590">
        <v>1</v>
      </c>
      <c r="D590" s="2" t="s">
        <v>192</v>
      </c>
      <c r="E590">
        <v>10364</v>
      </c>
      <c r="F590" s="3">
        <v>34695</v>
      </c>
    </row>
    <row r="591" spans="1:6" x14ac:dyDescent="0.25">
      <c r="A591">
        <v>1</v>
      </c>
      <c r="B591" s="2" t="s">
        <v>50</v>
      </c>
      <c r="C591">
        <v>1</v>
      </c>
      <c r="D591" s="2" t="s">
        <v>192</v>
      </c>
      <c r="E591">
        <v>10364</v>
      </c>
      <c r="F591" s="3">
        <v>34695</v>
      </c>
    </row>
    <row r="592" spans="1:6" x14ac:dyDescent="0.25">
      <c r="A592">
        <v>12</v>
      </c>
      <c r="B592" s="2" t="s">
        <v>94</v>
      </c>
      <c r="C592">
        <v>5</v>
      </c>
      <c r="D592" s="2" t="s">
        <v>190</v>
      </c>
      <c r="E592">
        <v>10366</v>
      </c>
      <c r="F592" s="3">
        <v>34697</v>
      </c>
    </row>
    <row r="593" spans="1:6" x14ac:dyDescent="0.25">
      <c r="A593">
        <v>11</v>
      </c>
      <c r="B593" s="2" t="s">
        <v>54</v>
      </c>
      <c r="C593">
        <v>5</v>
      </c>
      <c r="D593" s="2" t="s">
        <v>190</v>
      </c>
      <c r="E593">
        <v>10366</v>
      </c>
      <c r="F593" s="3">
        <v>34697</v>
      </c>
    </row>
    <row r="594" spans="1:6" x14ac:dyDescent="0.25">
      <c r="A594">
        <v>46</v>
      </c>
      <c r="B594" s="2" t="s">
        <v>71</v>
      </c>
      <c r="C594">
        <v>21</v>
      </c>
      <c r="D594" s="2" t="s">
        <v>195</v>
      </c>
      <c r="E594">
        <v>10367</v>
      </c>
      <c r="F594" s="3">
        <v>34697</v>
      </c>
    </row>
    <row r="595" spans="1:6" x14ac:dyDescent="0.25">
      <c r="A595">
        <v>45</v>
      </c>
      <c r="B595" s="2" t="s">
        <v>117</v>
      </c>
      <c r="C595">
        <v>21</v>
      </c>
      <c r="D595" s="2" t="s">
        <v>195</v>
      </c>
      <c r="E595">
        <v>10367</v>
      </c>
      <c r="F595" s="3">
        <v>34697</v>
      </c>
    </row>
    <row r="596" spans="1:6" x14ac:dyDescent="0.25">
      <c r="A596">
        <v>67</v>
      </c>
      <c r="B596" s="2" t="s">
        <v>106</v>
      </c>
      <c r="C596">
        <v>16</v>
      </c>
      <c r="D596" s="2" t="s">
        <v>182</v>
      </c>
      <c r="E596">
        <v>10369</v>
      </c>
      <c r="F596" s="3">
        <v>34701</v>
      </c>
    </row>
    <row r="597" spans="1:6" x14ac:dyDescent="0.25">
      <c r="A597">
        <v>66</v>
      </c>
      <c r="B597" s="2" t="s">
        <v>120</v>
      </c>
      <c r="C597">
        <v>2</v>
      </c>
      <c r="D597" s="2" t="s">
        <v>183</v>
      </c>
      <c r="E597">
        <v>10369</v>
      </c>
      <c r="F597" s="3">
        <v>34701</v>
      </c>
    </row>
    <row r="598" spans="1:6" x14ac:dyDescent="0.25">
      <c r="A598">
        <v>65</v>
      </c>
      <c r="B598" s="2" t="s">
        <v>46</v>
      </c>
      <c r="C598">
        <v>2</v>
      </c>
      <c r="D598" s="2" t="s">
        <v>183</v>
      </c>
      <c r="E598">
        <v>10369</v>
      </c>
      <c r="F598" s="3">
        <v>34701</v>
      </c>
    </row>
    <row r="599" spans="1:6" x14ac:dyDescent="0.25">
      <c r="A599">
        <v>41</v>
      </c>
      <c r="B599" s="2" t="s">
        <v>23</v>
      </c>
      <c r="C599">
        <v>19</v>
      </c>
      <c r="D599" s="2" t="s">
        <v>184</v>
      </c>
      <c r="E599">
        <v>10369</v>
      </c>
      <c r="F599" s="3">
        <v>34701</v>
      </c>
    </row>
    <row r="600" spans="1:6" x14ac:dyDescent="0.25">
      <c r="A600">
        <v>40</v>
      </c>
      <c r="B600" s="2" t="s">
        <v>15</v>
      </c>
      <c r="C600">
        <v>19</v>
      </c>
      <c r="D600" s="2" t="s">
        <v>184</v>
      </c>
      <c r="E600">
        <v>10369</v>
      </c>
      <c r="F600" s="3">
        <v>34701</v>
      </c>
    </row>
    <row r="601" spans="1:6" x14ac:dyDescent="0.25">
      <c r="A601">
        <v>35</v>
      </c>
      <c r="B601" s="2" t="s">
        <v>65</v>
      </c>
      <c r="C601">
        <v>16</v>
      </c>
      <c r="D601" s="2" t="s">
        <v>182</v>
      </c>
      <c r="E601">
        <v>10369</v>
      </c>
      <c r="F601" s="3">
        <v>34701</v>
      </c>
    </row>
    <row r="602" spans="1:6" x14ac:dyDescent="0.25">
      <c r="A602">
        <v>34</v>
      </c>
      <c r="B602" s="2" t="s">
        <v>111</v>
      </c>
      <c r="C602">
        <v>16</v>
      </c>
      <c r="D602" s="2" t="s">
        <v>182</v>
      </c>
      <c r="E602">
        <v>10369</v>
      </c>
      <c r="F602" s="3">
        <v>34701</v>
      </c>
    </row>
    <row r="603" spans="1:6" x14ac:dyDescent="0.25">
      <c r="A603">
        <v>8</v>
      </c>
      <c r="B603" s="2" t="s">
        <v>83</v>
      </c>
      <c r="C603">
        <v>3</v>
      </c>
      <c r="D603" s="2" t="s">
        <v>185</v>
      </c>
      <c r="E603">
        <v>10369</v>
      </c>
      <c r="F603" s="3">
        <v>34701</v>
      </c>
    </row>
    <row r="604" spans="1:6" x14ac:dyDescent="0.25">
      <c r="A604">
        <v>7</v>
      </c>
      <c r="B604" s="2" t="s">
        <v>39</v>
      </c>
      <c r="C604">
        <v>3</v>
      </c>
      <c r="D604" s="2" t="s">
        <v>185</v>
      </c>
      <c r="E604">
        <v>10369</v>
      </c>
      <c r="F604" s="3">
        <v>34701</v>
      </c>
    </row>
    <row r="605" spans="1:6" x14ac:dyDescent="0.25">
      <c r="A605">
        <v>6</v>
      </c>
      <c r="B605" s="2" t="s">
        <v>82</v>
      </c>
      <c r="C605">
        <v>3</v>
      </c>
      <c r="D605" s="2" t="s">
        <v>185</v>
      </c>
      <c r="E605">
        <v>10369</v>
      </c>
      <c r="F605" s="3">
        <v>34701</v>
      </c>
    </row>
    <row r="606" spans="1:6" x14ac:dyDescent="0.25">
      <c r="A606">
        <v>5</v>
      </c>
      <c r="B606" s="2" t="s">
        <v>102</v>
      </c>
      <c r="C606">
        <v>2</v>
      </c>
      <c r="D606" s="2" t="s">
        <v>183</v>
      </c>
      <c r="E606">
        <v>10369</v>
      </c>
      <c r="F606" s="3">
        <v>34701</v>
      </c>
    </row>
    <row r="607" spans="1:6" x14ac:dyDescent="0.25">
      <c r="A607">
        <v>4</v>
      </c>
      <c r="B607" s="2" t="s">
        <v>98</v>
      </c>
      <c r="C607">
        <v>2</v>
      </c>
      <c r="D607" s="2" t="s">
        <v>183</v>
      </c>
      <c r="E607">
        <v>10369</v>
      </c>
      <c r="F607" s="3">
        <v>34701</v>
      </c>
    </row>
    <row r="608" spans="1:6" x14ac:dyDescent="0.25">
      <c r="A608">
        <v>60</v>
      </c>
      <c r="B608" s="2" t="s">
        <v>13</v>
      </c>
      <c r="C608">
        <v>28</v>
      </c>
      <c r="D608" s="2" t="s">
        <v>175</v>
      </c>
      <c r="E608">
        <v>10371</v>
      </c>
      <c r="F608" s="3">
        <v>34702</v>
      </c>
    </row>
    <row r="609" spans="1:6" x14ac:dyDescent="0.25">
      <c r="A609">
        <v>59</v>
      </c>
      <c r="B609" s="2" t="s">
        <v>11</v>
      </c>
      <c r="C609">
        <v>28</v>
      </c>
      <c r="D609" s="2" t="s">
        <v>175</v>
      </c>
      <c r="E609">
        <v>10371</v>
      </c>
      <c r="F609" s="3">
        <v>34702</v>
      </c>
    </row>
    <row r="610" spans="1:6" x14ac:dyDescent="0.25">
      <c r="A610">
        <v>58</v>
      </c>
      <c r="B610" s="2" t="s">
        <v>99</v>
      </c>
      <c r="C610">
        <v>27</v>
      </c>
      <c r="D610" s="2" t="s">
        <v>176</v>
      </c>
      <c r="E610">
        <v>10371</v>
      </c>
      <c r="F610" s="3">
        <v>34702</v>
      </c>
    </row>
    <row r="611" spans="1:6" x14ac:dyDescent="0.25">
      <c r="A611">
        <v>39</v>
      </c>
      <c r="B611" s="2" t="s">
        <v>28</v>
      </c>
      <c r="C611">
        <v>18</v>
      </c>
      <c r="D611" s="2" t="s">
        <v>177</v>
      </c>
      <c r="E611">
        <v>10371</v>
      </c>
      <c r="F611" s="3">
        <v>34702</v>
      </c>
    </row>
    <row r="612" spans="1:6" x14ac:dyDescent="0.25">
      <c r="A612">
        <v>38</v>
      </c>
      <c r="B612" s="2" t="s">
        <v>96</v>
      </c>
      <c r="C612">
        <v>18</v>
      </c>
      <c r="D612" s="2" t="s">
        <v>177</v>
      </c>
      <c r="E612">
        <v>10371</v>
      </c>
      <c r="F612" s="3">
        <v>34702</v>
      </c>
    </row>
    <row r="613" spans="1:6" x14ac:dyDescent="0.25">
      <c r="A613">
        <v>24</v>
      </c>
      <c r="B613" s="2" t="s">
        <v>48</v>
      </c>
      <c r="C613">
        <v>10</v>
      </c>
      <c r="D613" s="2" t="s">
        <v>181</v>
      </c>
      <c r="E613">
        <v>10372</v>
      </c>
      <c r="F613" s="3">
        <v>34703</v>
      </c>
    </row>
    <row r="614" spans="1:6" x14ac:dyDescent="0.25">
      <c r="A614">
        <v>67</v>
      </c>
      <c r="B614" s="2" t="s">
        <v>106</v>
      </c>
      <c r="C614">
        <v>16</v>
      </c>
      <c r="D614" s="2" t="s">
        <v>182</v>
      </c>
      <c r="E614">
        <v>10375</v>
      </c>
      <c r="F614" s="3">
        <v>34705</v>
      </c>
    </row>
    <row r="615" spans="1:6" x14ac:dyDescent="0.25">
      <c r="A615">
        <v>66</v>
      </c>
      <c r="B615" s="2" t="s">
        <v>120</v>
      </c>
      <c r="C615">
        <v>2</v>
      </c>
      <c r="D615" s="2" t="s">
        <v>183</v>
      </c>
      <c r="E615">
        <v>10375</v>
      </c>
      <c r="F615" s="3">
        <v>34705</v>
      </c>
    </row>
    <row r="616" spans="1:6" x14ac:dyDescent="0.25">
      <c r="A616">
        <v>65</v>
      </c>
      <c r="B616" s="2" t="s">
        <v>46</v>
      </c>
      <c r="C616">
        <v>2</v>
      </c>
      <c r="D616" s="2" t="s">
        <v>183</v>
      </c>
      <c r="E616">
        <v>10375</v>
      </c>
      <c r="F616" s="3">
        <v>34705</v>
      </c>
    </row>
    <row r="617" spans="1:6" x14ac:dyDescent="0.25">
      <c r="A617">
        <v>41</v>
      </c>
      <c r="B617" s="2" t="s">
        <v>23</v>
      </c>
      <c r="C617">
        <v>19</v>
      </c>
      <c r="D617" s="2" t="s">
        <v>184</v>
      </c>
      <c r="E617">
        <v>10375</v>
      </c>
      <c r="F617" s="3">
        <v>34705</v>
      </c>
    </row>
    <row r="618" spans="1:6" x14ac:dyDescent="0.25">
      <c r="A618">
        <v>40</v>
      </c>
      <c r="B618" s="2" t="s">
        <v>15</v>
      </c>
      <c r="C618">
        <v>19</v>
      </c>
      <c r="D618" s="2" t="s">
        <v>184</v>
      </c>
      <c r="E618">
        <v>10375</v>
      </c>
      <c r="F618" s="3">
        <v>34705</v>
      </c>
    </row>
    <row r="619" spans="1:6" x14ac:dyDescent="0.25">
      <c r="A619">
        <v>35</v>
      </c>
      <c r="B619" s="2" t="s">
        <v>65</v>
      </c>
      <c r="C619">
        <v>16</v>
      </c>
      <c r="D619" s="2" t="s">
        <v>182</v>
      </c>
      <c r="E619">
        <v>10375</v>
      </c>
      <c r="F619" s="3">
        <v>34705</v>
      </c>
    </row>
    <row r="620" spans="1:6" x14ac:dyDescent="0.25">
      <c r="A620">
        <v>34</v>
      </c>
      <c r="B620" s="2" t="s">
        <v>111</v>
      </c>
      <c r="C620">
        <v>16</v>
      </c>
      <c r="D620" s="2" t="s">
        <v>182</v>
      </c>
      <c r="E620">
        <v>10375</v>
      </c>
      <c r="F620" s="3">
        <v>34705</v>
      </c>
    </row>
    <row r="621" spans="1:6" x14ac:dyDescent="0.25">
      <c r="A621">
        <v>8</v>
      </c>
      <c r="B621" s="2" t="s">
        <v>83</v>
      </c>
      <c r="C621">
        <v>3</v>
      </c>
      <c r="D621" s="2" t="s">
        <v>185</v>
      </c>
      <c r="E621">
        <v>10375</v>
      </c>
      <c r="F621" s="3">
        <v>34705</v>
      </c>
    </row>
    <row r="622" spans="1:6" x14ac:dyDescent="0.25">
      <c r="A622">
        <v>7</v>
      </c>
      <c r="B622" s="2" t="s">
        <v>39</v>
      </c>
      <c r="C622">
        <v>3</v>
      </c>
      <c r="D622" s="2" t="s">
        <v>185</v>
      </c>
      <c r="E622">
        <v>10375</v>
      </c>
      <c r="F622" s="3">
        <v>34705</v>
      </c>
    </row>
    <row r="623" spans="1:6" x14ac:dyDescent="0.25">
      <c r="A623">
        <v>6</v>
      </c>
      <c r="B623" s="2" t="s">
        <v>82</v>
      </c>
      <c r="C623">
        <v>3</v>
      </c>
      <c r="D623" s="2" t="s">
        <v>185</v>
      </c>
      <c r="E623">
        <v>10375</v>
      </c>
      <c r="F623" s="3">
        <v>34705</v>
      </c>
    </row>
    <row r="624" spans="1:6" x14ac:dyDescent="0.25">
      <c r="A624">
        <v>5</v>
      </c>
      <c r="B624" s="2" t="s">
        <v>102</v>
      </c>
      <c r="C624">
        <v>2</v>
      </c>
      <c r="D624" s="2" t="s">
        <v>183</v>
      </c>
      <c r="E624">
        <v>10375</v>
      </c>
      <c r="F624" s="3">
        <v>34705</v>
      </c>
    </row>
    <row r="625" spans="1:6" x14ac:dyDescent="0.25">
      <c r="A625">
        <v>4</v>
      </c>
      <c r="B625" s="2" t="s">
        <v>98</v>
      </c>
      <c r="C625">
        <v>2</v>
      </c>
      <c r="D625" s="2" t="s">
        <v>183</v>
      </c>
      <c r="E625">
        <v>10375</v>
      </c>
      <c r="F625" s="3">
        <v>34705</v>
      </c>
    </row>
    <row r="626" spans="1:6" x14ac:dyDescent="0.25">
      <c r="A626">
        <v>62</v>
      </c>
      <c r="B626" s="2" t="s">
        <v>14</v>
      </c>
      <c r="C626">
        <v>29</v>
      </c>
      <c r="D626" s="2" t="s">
        <v>193</v>
      </c>
      <c r="E626">
        <v>10376</v>
      </c>
      <c r="F626" s="3">
        <v>34708</v>
      </c>
    </row>
    <row r="627" spans="1:6" x14ac:dyDescent="0.25">
      <c r="A627">
        <v>61</v>
      </c>
      <c r="B627" s="2" t="s">
        <v>91</v>
      </c>
      <c r="C627">
        <v>29</v>
      </c>
      <c r="D627" s="2" t="s">
        <v>193</v>
      </c>
      <c r="E627">
        <v>10376</v>
      </c>
      <c r="F627" s="3">
        <v>34708</v>
      </c>
    </row>
    <row r="628" spans="1:6" x14ac:dyDescent="0.25">
      <c r="A628">
        <v>55</v>
      </c>
      <c r="B628" s="2" t="s">
        <v>32</v>
      </c>
      <c r="C628">
        <v>25</v>
      </c>
      <c r="D628" s="2" t="s">
        <v>194</v>
      </c>
      <c r="E628">
        <v>10376</v>
      </c>
      <c r="F628" s="3">
        <v>34708</v>
      </c>
    </row>
    <row r="629" spans="1:6" x14ac:dyDescent="0.25">
      <c r="A629">
        <v>54</v>
      </c>
      <c r="B629" s="2" t="s">
        <v>51</v>
      </c>
      <c r="C629">
        <v>25</v>
      </c>
      <c r="D629" s="2" t="s">
        <v>194</v>
      </c>
      <c r="E629">
        <v>10376</v>
      </c>
      <c r="F629" s="3">
        <v>34708</v>
      </c>
    </row>
    <row r="630" spans="1:6" x14ac:dyDescent="0.25">
      <c r="A630">
        <v>68</v>
      </c>
      <c r="B630" s="2" t="s">
        <v>74</v>
      </c>
      <c r="C630">
        <v>8</v>
      </c>
      <c r="D630" s="2" t="s">
        <v>191</v>
      </c>
      <c r="E630">
        <v>10377</v>
      </c>
      <c r="F630" s="3">
        <v>34708</v>
      </c>
    </row>
    <row r="631" spans="1:6" x14ac:dyDescent="0.25">
      <c r="A631">
        <v>21</v>
      </c>
      <c r="B631" s="2" t="s">
        <v>16</v>
      </c>
      <c r="C631">
        <v>8</v>
      </c>
      <c r="D631" s="2" t="s">
        <v>191</v>
      </c>
      <c r="E631">
        <v>10377</v>
      </c>
      <c r="F631" s="3">
        <v>34708</v>
      </c>
    </row>
    <row r="632" spans="1:6" x14ac:dyDescent="0.25">
      <c r="A632">
        <v>20</v>
      </c>
      <c r="B632" s="2" t="s">
        <v>97</v>
      </c>
      <c r="C632">
        <v>8</v>
      </c>
      <c r="D632" s="2" t="s">
        <v>191</v>
      </c>
      <c r="E632">
        <v>10377</v>
      </c>
      <c r="F632" s="3">
        <v>34708</v>
      </c>
    </row>
    <row r="633" spans="1:6" x14ac:dyDescent="0.25">
      <c r="A633">
        <v>19</v>
      </c>
      <c r="B633" s="2" t="s">
        <v>18</v>
      </c>
      <c r="C633">
        <v>8</v>
      </c>
      <c r="D633" s="2" t="s">
        <v>191</v>
      </c>
      <c r="E633">
        <v>10377</v>
      </c>
      <c r="F633" s="3">
        <v>34708</v>
      </c>
    </row>
    <row r="634" spans="1:6" x14ac:dyDescent="0.25">
      <c r="A634">
        <v>3</v>
      </c>
      <c r="B634" s="2" t="s">
        <v>95</v>
      </c>
      <c r="C634">
        <v>1</v>
      </c>
      <c r="D634" s="2" t="s">
        <v>192</v>
      </c>
      <c r="E634">
        <v>10377</v>
      </c>
      <c r="F634" s="3">
        <v>34708</v>
      </c>
    </row>
    <row r="635" spans="1:6" x14ac:dyDescent="0.25">
      <c r="A635">
        <v>2</v>
      </c>
      <c r="B635" s="2" t="s">
        <v>21</v>
      </c>
      <c r="C635">
        <v>1</v>
      </c>
      <c r="D635" s="2" t="s">
        <v>192</v>
      </c>
      <c r="E635">
        <v>10377</v>
      </c>
      <c r="F635" s="3">
        <v>34708</v>
      </c>
    </row>
    <row r="636" spans="1:6" x14ac:dyDescent="0.25">
      <c r="A636">
        <v>1</v>
      </c>
      <c r="B636" s="2" t="s">
        <v>50</v>
      </c>
      <c r="C636">
        <v>1</v>
      </c>
      <c r="D636" s="2" t="s">
        <v>192</v>
      </c>
      <c r="E636">
        <v>10377</v>
      </c>
      <c r="F636" s="3">
        <v>34708</v>
      </c>
    </row>
    <row r="637" spans="1:6" x14ac:dyDescent="0.25">
      <c r="A637">
        <v>73</v>
      </c>
      <c r="B637" s="2" t="s">
        <v>78</v>
      </c>
      <c r="C637">
        <v>17</v>
      </c>
      <c r="D637" s="2" t="s">
        <v>186</v>
      </c>
      <c r="E637">
        <v>10378</v>
      </c>
      <c r="F637" s="3">
        <v>34709</v>
      </c>
    </row>
    <row r="638" spans="1:6" x14ac:dyDescent="0.25">
      <c r="A638">
        <v>37</v>
      </c>
      <c r="B638" s="2" t="s">
        <v>118</v>
      </c>
      <c r="C638">
        <v>17</v>
      </c>
      <c r="D638" s="2" t="s">
        <v>186</v>
      </c>
      <c r="E638">
        <v>10378</v>
      </c>
      <c r="F638" s="3">
        <v>34709</v>
      </c>
    </row>
    <row r="639" spans="1:6" x14ac:dyDescent="0.25">
      <c r="A639">
        <v>36</v>
      </c>
      <c r="B639" s="2" t="s">
        <v>27</v>
      </c>
      <c r="C639">
        <v>17</v>
      </c>
      <c r="D639" s="2" t="s">
        <v>186</v>
      </c>
      <c r="E639">
        <v>10378</v>
      </c>
      <c r="F639" s="3">
        <v>34709</v>
      </c>
    </row>
    <row r="640" spans="1:6" x14ac:dyDescent="0.25">
      <c r="A640">
        <v>24</v>
      </c>
      <c r="B640" s="2" t="s">
        <v>48</v>
      </c>
      <c r="C640">
        <v>10</v>
      </c>
      <c r="D640" s="2" t="s">
        <v>181</v>
      </c>
      <c r="E640">
        <v>10379</v>
      </c>
      <c r="F640" s="3">
        <v>34710</v>
      </c>
    </row>
    <row r="641" spans="1:6" x14ac:dyDescent="0.25">
      <c r="A641">
        <v>68</v>
      </c>
      <c r="B641" s="2" t="s">
        <v>74</v>
      </c>
      <c r="C641">
        <v>8</v>
      </c>
      <c r="D641" s="2" t="s">
        <v>191</v>
      </c>
      <c r="E641">
        <v>10383</v>
      </c>
      <c r="F641" s="3">
        <v>34715</v>
      </c>
    </row>
    <row r="642" spans="1:6" x14ac:dyDescent="0.25">
      <c r="A642">
        <v>21</v>
      </c>
      <c r="B642" s="2" t="s">
        <v>16</v>
      </c>
      <c r="C642">
        <v>8</v>
      </c>
      <c r="D642" s="2" t="s">
        <v>191</v>
      </c>
      <c r="E642">
        <v>10383</v>
      </c>
      <c r="F642" s="3">
        <v>34715</v>
      </c>
    </row>
    <row r="643" spans="1:6" x14ac:dyDescent="0.25">
      <c r="A643">
        <v>20</v>
      </c>
      <c r="B643" s="2" t="s">
        <v>97</v>
      </c>
      <c r="C643">
        <v>8</v>
      </c>
      <c r="D643" s="2" t="s">
        <v>191</v>
      </c>
      <c r="E643">
        <v>10383</v>
      </c>
      <c r="F643" s="3">
        <v>34715</v>
      </c>
    </row>
    <row r="644" spans="1:6" x14ac:dyDescent="0.25">
      <c r="A644">
        <v>19</v>
      </c>
      <c r="B644" s="2" t="s">
        <v>18</v>
      </c>
      <c r="C644">
        <v>8</v>
      </c>
      <c r="D644" s="2" t="s">
        <v>191</v>
      </c>
      <c r="E644">
        <v>10383</v>
      </c>
      <c r="F644" s="3">
        <v>34715</v>
      </c>
    </row>
    <row r="645" spans="1:6" x14ac:dyDescent="0.25">
      <c r="A645">
        <v>3</v>
      </c>
      <c r="B645" s="2" t="s">
        <v>95</v>
      </c>
      <c r="C645">
        <v>1</v>
      </c>
      <c r="D645" s="2" t="s">
        <v>192</v>
      </c>
      <c r="E645">
        <v>10383</v>
      </c>
      <c r="F645" s="3">
        <v>34715</v>
      </c>
    </row>
    <row r="646" spans="1:6" x14ac:dyDescent="0.25">
      <c r="A646">
        <v>2</v>
      </c>
      <c r="B646" s="2" t="s">
        <v>21</v>
      </c>
      <c r="C646">
        <v>1</v>
      </c>
      <c r="D646" s="2" t="s">
        <v>192</v>
      </c>
      <c r="E646">
        <v>10383</v>
      </c>
      <c r="F646" s="3">
        <v>34715</v>
      </c>
    </row>
    <row r="647" spans="1:6" x14ac:dyDescent="0.25">
      <c r="A647">
        <v>1</v>
      </c>
      <c r="B647" s="2" t="s">
        <v>50</v>
      </c>
      <c r="C647">
        <v>1</v>
      </c>
      <c r="D647" s="2" t="s">
        <v>192</v>
      </c>
      <c r="E647">
        <v>10383</v>
      </c>
      <c r="F647" s="3">
        <v>34715</v>
      </c>
    </row>
    <row r="648" spans="1:6" x14ac:dyDescent="0.25">
      <c r="A648">
        <v>73</v>
      </c>
      <c r="B648" s="2" t="s">
        <v>78</v>
      </c>
      <c r="C648">
        <v>17</v>
      </c>
      <c r="D648" s="2" t="s">
        <v>186</v>
      </c>
      <c r="E648">
        <v>10384</v>
      </c>
      <c r="F648" s="3">
        <v>34715</v>
      </c>
    </row>
    <row r="649" spans="1:6" x14ac:dyDescent="0.25">
      <c r="A649">
        <v>37</v>
      </c>
      <c r="B649" s="2" t="s">
        <v>118</v>
      </c>
      <c r="C649">
        <v>17</v>
      </c>
      <c r="D649" s="2" t="s">
        <v>186</v>
      </c>
      <c r="E649">
        <v>10384</v>
      </c>
      <c r="F649" s="3">
        <v>34715</v>
      </c>
    </row>
    <row r="650" spans="1:6" x14ac:dyDescent="0.25">
      <c r="A650">
        <v>36</v>
      </c>
      <c r="B650" s="2" t="s">
        <v>27</v>
      </c>
      <c r="C650">
        <v>17</v>
      </c>
      <c r="D650" s="2" t="s">
        <v>186</v>
      </c>
      <c r="E650">
        <v>10384</v>
      </c>
      <c r="F650" s="3">
        <v>34715</v>
      </c>
    </row>
    <row r="651" spans="1:6" x14ac:dyDescent="0.25">
      <c r="A651">
        <v>67</v>
      </c>
      <c r="B651" s="2" t="s">
        <v>106</v>
      </c>
      <c r="C651">
        <v>16</v>
      </c>
      <c r="D651" s="2" t="s">
        <v>182</v>
      </c>
      <c r="E651">
        <v>10385</v>
      </c>
      <c r="F651" s="3">
        <v>34716</v>
      </c>
    </row>
    <row r="652" spans="1:6" x14ac:dyDescent="0.25">
      <c r="A652">
        <v>66</v>
      </c>
      <c r="B652" s="2" t="s">
        <v>120</v>
      </c>
      <c r="C652">
        <v>2</v>
      </c>
      <c r="D652" s="2" t="s">
        <v>183</v>
      </c>
      <c r="E652">
        <v>10385</v>
      </c>
      <c r="F652" s="3">
        <v>34716</v>
      </c>
    </row>
    <row r="653" spans="1:6" x14ac:dyDescent="0.25">
      <c r="A653">
        <v>65</v>
      </c>
      <c r="B653" s="2" t="s">
        <v>46</v>
      </c>
      <c r="C653">
        <v>2</v>
      </c>
      <c r="D653" s="2" t="s">
        <v>183</v>
      </c>
      <c r="E653">
        <v>10385</v>
      </c>
      <c r="F653" s="3">
        <v>34716</v>
      </c>
    </row>
    <row r="654" spans="1:6" x14ac:dyDescent="0.25">
      <c r="A654">
        <v>41</v>
      </c>
      <c r="B654" s="2" t="s">
        <v>23</v>
      </c>
      <c r="C654">
        <v>19</v>
      </c>
      <c r="D654" s="2" t="s">
        <v>184</v>
      </c>
      <c r="E654">
        <v>10385</v>
      </c>
      <c r="F654" s="3">
        <v>34716</v>
      </c>
    </row>
    <row r="655" spans="1:6" x14ac:dyDescent="0.25">
      <c r="A655">
        <v>40</v>
      </c>
      <c r="B655" s="2" t="s">
        <v>15</v>
      </c>
      <c r="C655">
        <v>19</v>
      </c>
      <c r="D655" s="2" t="s">
        <v>184</v>
      </c>
      <c r="E655">
        <v>10385</v>
      </c>
      <c r="F655" s="3">
        <v>34716</v>
      </c>
    </row>
    <row r="656" spans="1:6" x14ac:dyDescent="0.25">
      <c r="A656">
        <v>35</v>
      </c>
      <c r="B656" s="2" t="s">
        <v>65</v>
      </c>
      <c r="C656">
        <v>16</v>
      </c>
      <c r="D656" s="2" t="s">
        <v>182</v>
      </c>
      <c r="E656">
        <v>10385</v>
      </c>
      <c r="F656" s="3">
        <v>34716</v>
      </c>
    </row>
    <row r="657" spans="1:6" x14ac:dyDescent="0.25">
      <c r="A657">
        <v>34</v>
      </c>
      <c r="B657" s="2" t="s">
        <v>111</v>
      </c>
      <c r="C657">
        <v>16</v>
      </c>
      <c r="D657" s="2" t="s">
        <v>182</v>
      </c>
      <c r="E657">
        <v>10385</v>
      </c>
      <c r="F657" s="3">
        <v>34716</v>
      </c>
    </row>
    <row r="658" spans="1:6" x14ac:dyDescent="0.25">
      <c r="A658">
        <v>8</v>
      </c>
      <c r="B658" s="2" t="s">
        <v>83</v>
      </c>
      <c r="C658">
        <v>3</v>
      </c>
      <c r="D658" s="2" t="s">
        <v>185</v>
      </c>
      <c r="E658">
        <v>10385</v>
      </c>
      <c r="F658" s="3">
        <v>34716</v>
      </c>
    </row>
    <row r="659" spans="1:6" x14ac:dyDescent="0.25">
      <c r="A659">
        <v>7</v>
      </c>
      <c r="B659" s="2" t="s">
        <v>39</v>
      </c>
      <c r="C659">
        <v>3</v>
      </c>
      <c r="D659" s="2" t="s">
        <v>185</v>
      </c>
      <c r="E659">
        <v>10385</v>
      </c>
      <c r="F659" s="3">
        <v>34716</v>
      </c>
    </row>
    <row r="660" spans="1:6" x14ac:dyDescent="0.25">
      <c r="A660">
        <v>6</v>
      </c>
      <c r="B660" s="2" t="s">
        <v>82</v>
      </c>
      <c r="C660">
        <v>3</v>
      </c>
      <c r="D660" s="2" t="s">
        <v>185</v>
      </c>
      <c r="E660">
        <v>10385</v>
      </c>
      <c r="F660" s="3">
        <v>34716</v>
      </c>
    </row>
    <row r="661" spans="1:6" x14ac:dyDescent="0.25">
      <c r="A661">
        <v>5</v>
      </c>
      <c r="B661" s="2" t="s">
        <v>102</v>
      </c>
      <c r="C661">
        <v>2</v>
      </c>
      <c r="D661" s="2" t="s">
        <v>183</v>
      </c>
      <c r="E661">
        <v>10385</v>
      </c>
      <c r="F661" s="3">
        <v>34716</v>
      </c>
    </row>
    <row r="662" spans="1:6" x14ac:dyDescent="0.25">
      <c r="A662">
        <v>4</v>
      </c>
      <c r="B662" s="2" t="s">
        <v>98</v>
      </c>
      <c r="C662">
        <v>2</v>
      </c>
      <c r="D662" s="2" t="s">
        <v>183</v>
      </c>
      <c r="E662">
        <v>10385</v>
      </c>
      <c r="F662" s="3">
        <v>34716</v>
      </c>
    </row>
    <row r="663" spans="1:6" x14ac:dyDescent="0.25">
      <c r="A663">
        <v>24</v>
      </c>
      <c r="B663" s="2" t="s">
        <v>48</v>
      </c>
      <c r="C663">
        <v>10</v>
      </c>
      <c r="D663" s="2" t="s">
        <v>181</v>
      </c>
      <c r="E663">
        <v>10386</v>
      </c>
      <c r="F663" s="3">
        <v>34717</v>
      </c>
    </row>
    <row r="664" spans="1:6" x14ac:dyDescent="0.25">
      <c r="A664">
        <v>71</v>
      </c>
      <c r="B664" s="2" t="s">
        <v>58</v>
      </c>
      <c r="C664">
        <v>15</v>
      </c>
      <c r="D664" s="2" t="s">
        <v>196</v>
      </c>
      <c r="E664">
        <v>10387</v>
      </c>
      <c r="F664" s="3">
        <v>34717</v>
      </c>
    </row>
    <row r="665" spans="1:6" x14ac:dyDescent="0.25">
      <c r="A665">
        <v>69</v>
      </c>
      <c r="B665" s="2" t="s">
        <v>34</v>
      </c>
      <c r="C665">
        <v>15</v>
      </c>
      <c r="D665" s="2" t="s">
        <v>196</v>
      </c>
      <c r="E665">
        <v>10387</v>
      </c>
      <c r="F665" s="3">
        <v>34717</v>
      </c>
    </row>
    <row r="666" spans="1:6" x14ac:dyDescent="0.25">
      <c r="A666">
        <v>33</v>
      </c>
      <c r="B666" s="2" t="s">
        <v>63</v>
      </c>
      <c r="C666">
        <v>15</v>
      </c>
      <c r="D666" s="2" t="s">
        <v>196</v>
      </c>
      <c r="E666">
        <v>10387</v>
      </c>
      <c r="F666" s="3">
        <v>34717</v>
      </c>
    </row>
    <row r="667" spans="1:6" x14ac:dyDescent="0.25">
      <c r="A667">
        <v>68</v>
      </c>
      <c r="B667" s="2" t="s">
        <v>74</v>
      </c>
      <c r="C667">
        <v>8</v>
      </c>
      <c r="D667" s="2" t="s">
        <v>191</v>
      </c>
      <c r="E667">
        <v>10388</v>
      </c>
      <c r="F667" s="3">
        <v>34718</v>
      </c>
    </row>
    <row r="668" spans="1:6" x14ac:dyDescent="0.25">
      <c r="A668">
        <v>21</v>
      </c>
      <c r="B668" s="2" t="s">
        <v>16</v>
      </c>
      <c r="C668">
        <v>8</v>
      </c>
      <c r="D668" s="2" t="s">
        <v>191</v>
      </c>
      <c r="E668">
        <v>10388</v>
      </c>
      <c r="F668" s="3">
        <v>34718</v>
      </c>
    </row>
    <row r="669" spans="1:6" x14ac:dyDescent="0.25">
      <c r="A669">
        <v>20</v>
      </c>
      <c r="B669" s="2" t="s">
        <v>97</v>
      </c>
      <c r="C669">
        <v>8</v>
      </c>
      <c r="D669" s="2" t="s">
        <v>191</v>
      </c>
      <c r="E669">
        <v>10388</v>
      </c>
      <c r="F669" s="3">
        <v>34718</v>
      </c>
    </row>
    <row r="670" spans="1:6" x14ac:dyDescent="0.25">
      <c r="A670">
        <v>19</v>
      </c>
      <c r="B670" s="2" t="s">
        <v>18</v>
      </c>
      <c r="C670">
        <v>8</v>
      </c>
      <c r="D670" s="2" t="s">
        <v>191</v>
      </c>
      <c r="E670">
        <v>10388</v>
      </c>
      <c r="F670" s="3">
        <v>34718</v>
      </c>
    </row>
    <row r="671" spans="1:6" x14ac:dyDescent="0.25">
      <c r="A671">
        <v>3</v>
      </c>
      <c r="B671" s="2" t="s">
        <v>95</v>
      </c>
      <c r="C671">
        <v>1</v>
      </c>
      <c r="D671" s="2" t="s">
        <v>192</v>
      </c>
      <c r="E671">
        <v>10388</v>
      </c>
      <c r="F671" s="3">
        <v>34718</v>
      </c>
    </row>
    <row r="672" spans="1:6" x14ac:dyDescent="0.25">
      <c r="A672">
        <v>2</v>
      </c>
      <c r="B672" s="2" t="s">
        <v>21</v>
      </c>
      <c r="C672">
        <v>1</v>
      </c>
      <c r="D672" s="2" t="s">
        <v>192</v>
      </c>
      <c r="E672">
        <v>10388</v>
      </c>
      <c r="F672" s="3">
        <v>34718</v>
      </c>
    </row>
    <row r="673" spans="1:6" x14ac:dyDescent="0.25">
      <c r="A673">
        <v>1</v>
      </c>
      <c r="B673" s="2" t="s">
        <v>50</v>
      </c>
      <c r="C673">
        <v>1</v>
      </c>
      <c r="D673" s="2" t="s">
        <v>192</v>
      </c>
      <c r="E673">
        <v>10388</v>
      </c>
      <c r="F673" s="3">
        <v>34718</v>
      </c>
    </row>
    <row r="674" spans="1:6" x14ac:dyDescent="0.25">
      <c r="A674">
        <v>62</v>
      </c>
      <c r="B674" s="2" t="s">
        <v>14</v>
      </c>
      <c r="C674">
        <v>29</v>
      </c>
      <c r="D674" s="2" t="s">
        <v>193</v>
      </c>
      <c r="E674">
        <v>10389</v>
      </c>
      <c r="F674" s="3">
        <v>34719</v>
      </c>
    </row>
    <row r="675" spans="1:6" x14ac:dyDescent="0.25">
      <c r="A675">
        <v>61</v>
      </c>
      <c r="B675" s="2" t="s">
        <v>91</v>
      </c>
      <c r="C675">
        <v>29</v>
      </c>
      <c r="D675" s="2" t="s">
        <v>193</v>
      </c>
      <c r="E675">
        <v>10389</v>
      </c>
      <c r="F675" s="3">
        <v>34719</v>
      </c>
    </row>
    <row r="676" spans="1:6" x14ac:dyDescent="0.25">
      <c r="A676">
        <v>55</v>
      </c>
      <c r="B676" s="2" t="s">
        <v>32</v>
      </c>
      <c r="C676">
        <v>25</v>
      </c>
      <c r="D676" s="2" t="s">
        <v>194</v>
      </c>
      <c r="E676">
        <v>10389</v>
      </c>
      <c r="F676" s="3">
        <v>34719</v>
      </c>
    </row>
    <row r="677" spans="1:6" x14ac:dyDescent="0.25">
      <c r="A677">
        <v>54</v>
      </c>
      <c r="B677" s="2" t="s">
        <v>51</v>
      </c>
      <c r="C677">
        <v>25</v>
      </c>
      <c r="D677" s="2" t="s">
        <v>194</v>
      </c>
      <c r="E677">
        <v>10389</v>
      </c>
      <c r="F677" s="3">
        <v>34719</v>
      </c>
    </row>
    <row r="678" spans="1:6" x14ac:dyDescent="0.25">
      <c r="A678">
        <v>77</v>
      </c>
      <c r="B678" s="2" t="s">
        <v>22</v>
      </c>
      <c r="C678">
        <v>12</v>
      </c>
      <c r="D678" s="2" t="s">
        <v>178</v>
      </c>
      <c r="E678">
        <v>10391</v>
      </c>
      <c r="F678" s="3">
        <v>34722</v>
      </c>
    </row>
    <row r="679" spans="1:6" x14ac:dyDescent="0.25">
      <c r="A679">
        <v>75</v>
      </c>
      <c r="B679" s="2" t="s">
        <v>25</v>
      </c>
      <c r="C679">
        <v>12</v>
      </c>
      <c r="D679" s="2" t="s">
        <v>178</v>
      </c>
      <c r="E679">
        <v>10391</v>
      </c>
      <c r="F679" s="3">
        <v>34722</v>
      </c>
    </row>
    <row r="680" spans="1:6" x14ac:dyDescent="0.25">
      <c r="A680">
        <v>64</v>
      </c>
      <c r="B680" s="2" t="s">
        <v>33</v>
      </c>
      <c r="C680">
        <v>12</v>
      </c>
      <c r="D680" s="2" t="s">
        <v>178</v>
      </c>
      <c r="E680">
        <v>10391</v>
      </c>
      <c r="F680" s="3">
        <v>34722</v>
      </c>
    </row>
    <row r="681" spans="1:6" x14ac:dyDescent="0.25">
      <c r="A681">
        <v>30</v>
      </c>
      <c r="B681" s="2" t="s">
        <v>40</v>
      </c>
      <c r="C681">
        <v>13</v>
      </c>
      <c r="D681" s="2" t="s">
        <v>179</v>
      </c>
      <c r="E681">
        <v>10391</v>
      </c>
      <c r="F681" s="3">
        <v>34722</v>
      </c>
    </row>
    <row r="682" spans="1:6" x14ac:dyDescent="0.25">
      <c r="A682">
        <v>29</v>
      </c>
      <c r="B682" s="2" t="s">
        <v>73</v>
      </c>
      <c r="C682">
        <v>12</v>
      </c>
      <c r="D682" s="2" t="s">
        <v>178</v>
      </c>
      <c r="E682">
        <v>10391</v>
      </c>
      <c r="F682" s="3">
        <v>34722</v>
      </c>
    </row>
    <row r="683" spans="1:6" x14ac:dyDescent="0.25">
      <c r="A683">
        <v>28</v>
      </c>
      <c r="B683" s="2" t="s">
        <v>49</v>
      </c>
      <c r="C683">
        <v>12</v>
      </c>
      <c r="D683" s="2" t="s">
        <v>178</v>
      </c>
      <c r="E683">
        <v>10391</v>
      </c>
      <c r="F683" s="3">
        <v>34722</v>
      </c>
    </row>
    <row r="684" spans="1:6" x14ac:dyDescent="0.25">
      <c r="A684">
        <v>27</v>
      </c>
      <c r="B684" s="2" t="s">
        <v>105</v>
      </c>
      <c r="C684">
        <v>11</v>
      </c>
      <c r="D684" s="2" t="s">
        <v>180</v>
      </c>
      <c r="E684">
        <v>10391</v>
      </c>
      <c r="F684" s="3">
        <v>34722</v>
      </c>
    </row>
    <row r="685" spans="1:6" x14ac:dyDescent="0.25">
      <c r="A685">
        <v>26</v>
      </c>
      <c r="B685" s="2" t="s">
        <v>20</v>
      </c>
      <c r="C685">
        <v>11</v>
      </c>
      <c r="D685" s="2" t="s">
        <v>180</v>
      </c>
      <c r="E685">
        <v>10391</v>
      </c>
      <c r="F685" s="3">
        <v>34722</v>
      </c>
    </row>
    <row r="686" spans="1:6" x14ac:dyDescent="0.25">
      <c r="A686">
        <v>25</v>
      </c>
      <c r="B686" s="2" t="s">
        <v>84</v>
      </c>
      <c r="C686">
        <v>11</v>
      </c>
      <c r="D686" s="2" t="s">
        <v>180</v>
      </c>
      <c r="E686">
        <v>10391</v>
      </c>
      <c r="F686" s="3">
        <v>34722</v>
      </c>
    </row>
    <row r="687" spans="1:6" x14ac:dyDescent="0.25">
      <c r="A687">
        <v>67</v>
      </c>
      <c r="B687" s="2" t="s">
        <v>106</v>
      </c>
      <c r="C687">
        <v>16</v>
      </c>
      <c r="D687" s="2" t="s">
        <v>182</v>
      </c>
      <c r="E687">
        <v>10393</v>
      </c>
      <c r="F687" s="3">
        <v>34724</v>
      </c>
    </row>
    <row r="688" spans="1:6" x14ac:dyDescent="0.25">
      <c r="A688">
        <v>66</v>
      </c>
      <c r="B688" s="2" t="s">
        <v>120</v>
      </c>
      <c r="C688">
        <v>2</v>
      </c>
      <c r="D688" s="2" t="s">
        <v>183</v>
      </c>
      <c r="E688">
        <v>10393</v>
      </c>
      <c r="F688" s="3">
        <v>34724</v>
      </c>
    </row>
    <row r="689" spans="1:6" x14ac:dyDescent="0.25">
      <c r="A689">
        <v>65</v>
      </c>
      <c r="B689" s="2" t="s">
        <v>46</v>
      </c>
      <c r="C689">
        <v>2</v>
      </c>
      <c r="D689" s="2" t="s">
        <v>183</v>
      </c>
      <c r="E689">
        <v>10393</v>
      </c>
      <c r="F689" s="3">
        <v>34724</v>
      </c>
    </row>
    <row r="690" spans="1:6" x14ac:dyDescent="0.25">
      <c r="A690">
        <v>41</v>
      </c>
      <c r="B690" s="2" t="s">
        <v>23</v>
      </c>
      <c r="C690">
        <v>19</v>
      </c>
      <c r="D690" s="2" t="s">
        <v>184</v>
      </c>
      <c r="E690">
        <v>10393</v>
      </c>
      <c r="F690" s="3">
        <v>34724</v>
      </c>
    </row>
    <row r="691" spans="1:6" x14ac:dyDescent="0.25">
      <c r="A691">
        <v>40</v>
      </c>
      <c r="B691" s="2" t="s">
        <v>15</v>
      </c>
      <c r="C691">
        <v>19</v>
      </c>
      <c r="D691" s="2" t="s">
        <v>184</v>
      </c>
      <c r="E691">
        <v>10393</v>
      </c>
      <c r="F691" s="3">
        <v>34724</v>
      </c>
    </row>
    <row r="692" spans="1:6" x14ac:dyDescent="0.25">
      <c r="A692">
        <v>35</v>
      </c>
      <c r="B692" s="2" t="s">
        <v>65</v>
      </c>
      <c r="C692">
        <v>16</v>
      </c>
      <c r="D692" s="2" t="s">
        <v>182</v>
      </c>
      <c r="E692">
        <v>10393</v>
      </c>
      <c r="F692" s="3">
        <v>34724</v>
      </c>
    </row>
    <row r="693" spans="1:6" x14ac:dyDescent="0.25">
      <c r="A693">
        <v>34</v>
      </c>
      <c r="B693" s="2" t="s">
        <v>111</v>
      </c>
      <c r="C693">
        <v>16</v>
      </c>
      <c r="D693" s="2" t="s">
        <v>182</v>
      </c>
      <c r="E693">
        <v>10393</v>
      </c>
      <c r="F693" s="3">
        <v>34724</v>
      </c>
    </row>
    <row r="694" spans="1:6" x14ac:dyDescent="0.25">
      <c r="A694">
        <v>8</v>
      </c>
      <c r="B694" s="2" t="s">
        <v>83</v>
      </c>
      <c r="C694">
        <v>3</v>
      </c>
      <c r="D694" s="2" t="s">
        <v>185</v>
      </c>
      <c r="E694">
        <v>10393</v>
      </c>
      <c r="F694" s="3">
        <v>34724</v>
      </c>
    </row>
    <row r="695" spans="1:6" x14ac:dyDescent="0.25">
      <c r="A695">
        <v>7</v>
      </c>
      <c r="B695" s="2" t="s">
        <v>39</v>
      </c>
      <c r="C695">
        <v>3</v>
      </c>
      <c r="D695" s="2" t="s">
        <v>185</v>
      </c>
      <c r="E695">
        <v>10393</v>
      </c>
      <c r="F695" s="3">
        <v>34724</v>
      </c>
    </row>
    <row r="696" spans="1:6" x14ac:dyDescent="0.25">
      <c r="A696">
        <v>6</v>
      </c>
      <c r="B696" s="2" t="s">
        <v>82</v>
      </c>
      <c r="C696">
        <v>3</v>
      </c>
      <c r="D696" s="2" t="s">
        <v>185</v>
      </c>
      <c r="E696">
        <v>10393</v>
      </c>
      <c r="F696" s="3">
        <v>34724</v>
      </c>
    </row>
    <row r="697" spans="1:6" x14ac:dyDescent="0.25">
      <c r="A697">
        <v>5</v>
      </c>
      <c r="B697" s="2" t="s">
        <v>102</v>
      </c>
      <c r="C697">
        <v>2</v>
      </c>
      <c r="D697" s="2" t="s">
        <v>183</v>
      </c>
      <c r="E697">
        <v>10393</v>
      </c>
      <c r="F697" s="3">
        <v>34724</v>
      </c>
    </row>
    <row r="698" spans="1:6" x14ac:dyDescent="0.25">
      <c r="A698">
        <v>4</v>
      </c>
      <c r="B698" s="2" t="s">
        <v>98</v>
      </c>
      <c r="C698">
        <v>2</v>
      </c>
      <c r="D698" s="2" t="s">
        <v>183</v>
      </c>
      <c r="E698">
        <v>10393</v>
      </c>
      <c r="F698" s="3">
        <v>34724</v>
      </c>
    </row>
    <row r="699" spans="1:6" x14ac:dyDescent="0.25">
      <c r="A699">
        <v>67</v>
      </c>
      <c r="B699" s="2" t="s">
        <v>106</v>
      </c>
      <c r="C699">
        <v>16</v>
      </c>
      <c r="D699" s="2" t="s">
        <v>182</v>
      </c>
      <c r="E699">
        <v>10394</v>
      </c>
      <c r="F699" s="3">
        <v>34724</v>
      </c>
    </row>
    <row r="700" spans="1:6" x14ac:dyDescent="0.25">
      <c r="A700">
        <v>66</v>
      </c>
      <c r="B700" s="2" t="s">
        <v>120</v>
      </c>
      <c r="C700">
        <v>2</v>
      </c>
      <c r="D700" s="2" t="s">
        <v>183</v>
      </c>
      <c r="E700">
        <v>10394</v>
      </c>
      <c r="F700" s="3">
        <v>34724</v>
      </c>
    </row>
    <row r="701" spans="1:6" x14ac:dyDescent="0.25">
      <c r="A701">
        <v>65</v>
      </c>
      <c r="B701" s="2" t="s">
        <v>46</v>
      </c>
      <c r="C701">
        <v>2</v>
      </c>
      <c r="D701" s="2" t="s">
        <v>183</v>
      </c>
      <c r="E701">
        <v>10394</v>
      </c>
      <c r="F701" s="3">
        <v>34724</v>
      </c>
    </row>
    <row r="702" spans="1:6" x14ac:dyDescent="0.25">
      <c r="A702">
        <v>41</v>
      </c>
      <c r="B702" s="2" t="s">
        <v>23</v>
      </c>
      <c r="C702">
        <v>19</v>
      </c>
      <c r="D702" s="2" t="s">
        <v>184</v>
      </c>
      <c r="E702">
        <v>10394</v>
      </c>
      <c r="F702" s="3">
        <v>34724</v>
      </c>
    </row>
    <row r="703" spans="1:6" x14ac:dyDescent="0.25">
      <c r="A703">
        <v>40</v>
      </c>
      <c r="B703" s="2" t="s">
        <v>15</v>
      </c>
      <c r="C703">
        <v>19</v>
      </c>
      <c r="D703" s="2" t="s">
        <v>184</v>
      </c>
      <c r="E703">
        <v>10394</v>
      </c>
      <c r="F703" s="3">
        <v>34724</v>
      </c>
    </row>
    <row r="704" spans="1:6" x14ac:dyDescent="0.25">
      <c r="A704">
        <v>35</v>
      </c>
      <c r="B704" s="2" t="s">
        <v>65</v>
      </c>
      <c r="C704">
        <v>16</v>
      </c>
      <c r="D704" s="2" t="s">
        <v>182</v>
      </c>
      <c r="E704">
        <v>10394</v>
      </c>
      <c r="F704" s="3">
        <v>34724</v>
      </c>
    </row>
    <row r="705" spans="1:6" x14ac:dyDescent="0.25">
      <c r="A705">
        <v>34</v>
      </c>
      <c r="B705" s="2" t="s">
        <v>111</v>
      </c>
      <c r="C705">
        <v>16</v>
      </c>
      <c r="D705" s="2" t="s">
        <v>182</v>
      </c>
      <c r="E705">
        <v>10394</v>
      </c>
      <c r="F705" s="3">
        <v>34724</v>
      </c>
    </row>
    <row r="706" spans="1:6" x14ac:dyDescent="0.25">
      <c r="A706">
        <v>8</v>
      </c>
      <c r="B706" s="2" t="s">
        <v>83</v>
      </c>
      <c r="C706">
        <v>3</v>
      </c>
      <c r="D706" s="2" t="s">
        <v>185</v>
      </c>
      <c r="E706">
        <v>10394</v>
      </c>
      <c r="F706" s="3">
        <v>34724</v>
      </c>
    </row>
    <row r="707" spans="1:6" x14ac:dyDescent="0.25">
      <c r="A707">
        <v>7</v>
      </c>
      <c r="B707" s="2" t="s">
        <v>39</v>
      </c>
      <c r="C707">
        <v>3</v>
      </c>
      <c r="D707" s="2" t="s">
        <v>185</v>
      </c>
      <c r="E707">
        <v>10394</v>
      </c>
      <c r="F707" s="3">
        <v>34724</v>
      </c>
    </row>
    <row r="708" spans="1:6" x14ac:dyDescent="0.25">
      <c r="A708">
        <v>6</v>
      </c>
      <c r="B708" s="2" t="s">
        <v>82</v>
      </c>
      <c r="C708">
        <v>3</v>
      </c>
      <c r="D708" s="2" t="s">
        <v>185</v>
      </c>
      <c r="E708">
        <v>10394</v>
      </c>
      <c r="F708" s="3">
        <v>34724</v>
      </c>
    </row>
    <row r="709" spans="1:6" x14ac:dyDescent="0.25">
      <c r="A709">
        <v>5</v>
      </c>
      <c r="B709" s="2" t="s">
        <v>102</v>
      </c>
      <c r="C709">
        <v>2</v>
      </c>
      <c r="D709" s="2" t="s">
        <v>183</v>
      </c>
      <c r="E709">
        <v>10394</v>
      </c>
      <c r="F709" s="3">
        <v>34724</v>
      </c>
    </row>
    <row r="710" spans="1:6" x14ac:dyDescent="0.25">
      <c r="A710">
        <v>4</v>
      </c>
      <c r="B710" s="2" t="s">
        <v>98</v>
      </c>
      <c r="C710">
        <v>2</v>
      </c>
      <c r="D710" s="2" t="s">
        <v>183</v>
      </c>
      <c r="E710">
        <v>10394</v>
      </c>
      <c r="F710" s="3">
        <v>34724</v>
      </c>
    </row>
    <row r="711" spans="1:6" x14ac:dyDescent="0.25">
      <c r="A711">
        <v>77</v>
      </c>
      <c r="B711" s="2" t="s">
        <v>22</v>
      </c>
      <c r="C711">
        <v>12</v>
      </c>
      <c r="D711" s="2" t="s">
        <v>178</v>
      </c>
      <c r="E711">
        <v>10396</v>
      </c>
      <c r="F711" s="3">
        <v>34726</v>
      </c>
    </row>
    <row r="712" spans="1:6" x14ac:dyDescent="0.25">
      <c r="A712">
        <v>75</v>
      </c>
      <c r="B712" s="2" t="s">
        <v>25</v>
      </c>
      <c r="C712">
        <v>12</v>
      </c>
      <c r="D712" s="2" t="s">
        <v>178</v>
      </c>
      <c r="E712">
        <v>10396</v>
      </c>
      <c r="F712" s="3">
        <v>34726</v>
      </c>
    </row>
    <row r="713" spans="1:6" x14ac:dyDescent="0.25">
      <c r="A713">
        <v>64</v>
      </c>
      <c r="B713" s="2" t="s">
        <v>33</v>
      </c>
      <c r="C713">
        <v>12</v>
      </c>
      <c r="D713" s="2" t="s">
        <v>178</v>
      </c>
      <c r="E713">
        <v>10396</v>
      </c>
      <c r="F713" s="3">
        <v>34726</v>
      </c>
    </row>
    <row r="714" spans="1:6" x14ac:dyDescent="0.25">
      <c r="A714">
        <v>30</v>
      </c>
      <c r="B714" s="2" t="s">
        <v>40</v>
      </c>
      <c r="C714">
        <v>13</v>
      </c>
      <c r="D714" s="2" t="s">
        <v>179</v>
      </c>
      <c r="E714">
        <v>10396</v>
      </c>
      <c r="F714" s="3">
        <v>34726</v>
      </c>
    </row>
    <row r="715" spans="1:6" x14ac:dyDescent="0.25">
      <c r="A715">
        <v>29</v>
      </c>
      <c r="B715" s="2" t="s">
        <v>73</v>
      </c>
      <c r="C715">
        <v>12</v>
      </c>
      <c r="D715" s="2" t="s">
        <v>178</v>
      </c>
      <c r="E715">
        <v>10396</v>
      </c>
      <c r="F715" s="3">
        <v>34726</v>
      </c>
    </row>
    <row r="716" spans="1:6" x14ac:dyDescent="0.25">
      <c r="A716">
        <v>28</v>
      </c>
      <c r="B716" s="2" t="s">
        <v>49</v>
      </c>
      <c r="C716">
        <v>12</v>
      </c>
      <c r="D716" s="2" t="s">
        <v>178</v>
      </c>
      <c r="E716">
        <v>10396</v>
      </c>
      <c r="F716" s="3">
        <v>34726</v>
      </c>
    </row>
    <row r="717" spans="1:6" x14ac:dyDescent="0.25">
      <c r="A717">
        <v>27</v>
      </c>
      <c r="B717" s="2" t="s">
        <v>105</v>
      </c>
      <c r="C717">
        <v>11</v>
      </c>
      <c r="D717" s="2" t="s">
        <v>180</v>
      </c>
      <c r="E717">
        <v>10396</v>
      </c>
      <c r="F717" s="3">
        <v>34726</v>
      </c>
    </row>
    <row r="718" spans="1:6" x14ac:dyDescent="0.25">
      <c r="A718">
        <v>26</v>
      </c>
      <c r="B718" s="2" t="s">
        <v>20</v>
      </c>
      <c r="C718">
        <v>11</v>
      </c>
      <c r="D718" s="2" t="s">
        <v>180</v>
      </c>
      <c r="E718">
        <v>10396</v>
      </c>
      <c r="F718" s="3">
        <v>34726</v>
      </c>
    </row>
    <row r="719" spans="1:6" x14ac:dyDescent="0.25">
      <c r="A719">
        <v>25</v>
      </c>
      <c r="B719" s="2" t="s">
        <v>84</v>
      </c>
      <c r="C719">
        <v>11</v>
      </c>
      <c r="D719" s="2" t="s">
        <v>180</v>
      </c>
      <c r="E719">
        <v>10396</v>
      </c>
      <c r="F719" s="3">
        <v>34726</v>
      </c>
    </row>
    <row r="720" spans="1:6" x14ac:dyDescent="0.25">
      <c r="A720">
        <v>67</v>
      </c>
      <c r="B720" s="2" t="s">
        <v>106</v>
      </c>
      <c r="C720">
        <v>16</v>
      </c>
      <c r="D720" s="2" t="s">
        <v>182</v>
      </c>
      <c r="E720">
        <v>10398</v>
      </c>
      <c r="F720" s="3">
        <v>34729</v>
      </c>
    </row>
    <row r="721" spans="1:6" x14ac:dyDescent="0.25">
      <c r="A721">
        <v>66</v>
      </c>
      <c r="B721" s="2" t="s">
        <v>120</v>
      </c>
      <c r="C721">
        <v>2</v>
      </c>
      <c r="D721" s="2" t="s">
        <v>183</v>
      </c>
      <c r="E721">
        <v>10398</v>
      </c>
      <c r="F721" s="3">
        <v>34729</v>
      </c>
    </row>
    <row r="722" spans="1:6" x14ac:dyDescent="0.25">
      <c r="A722">
        <v>65</v>
      </c>
      <c r="B722" s="2" t="s">
        <v>46</v>
      </c>
      <c r="C722">
        <v>2</v>
      </c>
      <c r="D722" s="2" t="s">
        <v>183</v>
      </c>
      <c r="E722">
        <v>10398</v>
      </c>
      <c r="F722" s="3">
        <v>34729</v>
      </c>
    </row>
    <row r="723" spans="1:6" x14ac:dyDescent="0.25">
      <c r="A723">
        <v>41</v>
      </c>
      <c r="B723" s="2" t="s">
        <v>23</v>
      </c>
      <c r="C723">
        <v>19</v>
      </c>
      <c r="D723" s="2" t="s">
        <v>184</v>
      </c>
      <c r="E723">
        <v>10398</v>
      </c>
      <c r="F723" s="3">
        <v>34729</v>
      </c>
    </row>
    <row r="724" spans="1:6" x14ac:dyDescent="0.25">
      <c r="A724">
        <v>40</v>
      </c>
      <c r="B724" s="2" t="s">
        <v>15</v>
      </c>
      <c r="C724">
        <v>19</v>
      </c>
      <c r="D724" s="2" t="s">
        <v>184</v>
      </c>
      <c r="E724">
        <v>10398</v>
      </c>
      <c r="F724" s="3">
        <v>34729</v>
      </c>
    </row>
    <row r="725" spans="1:6" x14ac:dyDescent="0.25">
      <c r="A725">
        <v>35</v>
      </c>
      <c r="B725" s="2" t="s">
        <v>65</v>
      </c>
      <c r="C725">
        <v>16</v>
      </c>
      <c r="D725" s="2" t="s">
        <v>182</v>
      </c>
      <c r="E725">
        <v>10398</v>
      </c>
      <c r="F725" s="3">
        <v>34729</v>
      </c>
    </row>
    <row r="726" spans="1:6" x14ac:dyDescent="0.25">
      <c r="A726">
        <v>34</v>
      </c>
      <c r="B726" s="2" t="s">
        <v>111</v>
      </c>
      <c r="C726">
        <v>16</v>
      </c>
      <c r="D726" s="2" t="s">
        <v>182</v>
      </c>
      <c r="E726">
        <v>10398</v>
      </c>
      <c r="F726" s="3">
        <v>34729</v>
      </c>
    </row>
    <row r="727" spans="1:6" x14ac:dyDescent="0.25">
      <c r="A727">
        <v>8</v>
      </c>
      <c r="B727" s="2" t="s">
        <v>83</v>
      </c>
      <c r="C727">
        <v>3</v>
      </c>
      <c r="D727" s="2" t="s">
        <v>185</v>
      </c>
      <c r="E727">
        <v>10398</v>
      </c>
      <c r="F727" s="3">
        <v>34729</v>
      </c>
    </row>
    <row r="728" spans="1:6" x14ac:dyDescent="0.25">
      <c r="A728">
        <v>7</v>
      </c>
      <c r="B728" s="2" t="s">
        <v>39</v>
      </c>
      <c r="C728">
        <v>3</v>
      </c>
      <c r="D728" s="2" t="s">
        <v>185</v>
      </c>
      <c r="E728">
        <v>10398</v>
      </c>
      <c r="F728" s="3">
        <v>34729</v>
      </c>
    </row>
    <row r="729" spans="1:6" x14ac:dyDescent="0.25">
      <c r="A729">
        <v>6</v>
      </c>
      <c r="B729" s="2" t="s">
        <v>82</v>
      </c>
      <c r="C729">
        <v>3</v>
      </c>
      <c r="D729" s="2" t="s">
        <v>185</v>
      </c>
      <c r="E729">
        <v>10398</v>
      </c>
      <c r="F729" s="3">
        <v>34729</v>
      </c>
    </row>
    <row r="730" spans="1:6" x14ac:dyDescent="0.25">
      <c r="A730">
        <v>5</v>
      </c>
      <c r="B730" s="2" t="s">
        <v>102</v>
      </c>
      <c r="C730">
        <v>2</v>
      </c>
      <c r="D730" s="2" t="s">
        <v>183</v>
      </c>
      <c r="E730">
        <v>10398</v>
      </c>
      <c r="F730" s="3">
        <v>34729</v>
      </c>
    </row>
    <row r="731" spans="1:6" x14ac:dyDescent="0.25">
      <c r="A731">
        <v>4</v>
      </c>
      <c r="B731" s="2" t="s">
        <v>98</v>
      </c>
      <c r="C731">
        <v>2</v>
      </c>
      <c r="D731" s="2" t="s">
        <v>183</v>
      </c>
      <c r="E731">
        <v>10398</v>
      </c>
      <c r="F731" s="3">
        <v>34729</v>
      </c>
    </row>
    <row r="732" spans="1:6" x14ac:dyDescent="0.25">
      <c r="A732">
        <v>46</v>
      </c>
      <c r="B732" s="2" t="s">
        <v>71</v>
      </c>
      <c r="C732">
        <v>21</v>
      </c>
      <c r="D732" s="2" t="s">
        <v>195</v>
      </c>
      <c r="E732">
        <v>10399</v>
      </c>
      <c r="F732" s="3">
        <v>34730</v>
      </c>
    </row>
    <row r="733" spans="1:6" x14ac:dyDescent="0.25">
      <c r="A733">
        <v>45</v>
      </c>
      <c r="B733" s="2" t="s">
        <v>117</v>
      </c>
      <c r="C733">
        <v>21</v>
      </c>
      <c r="D733" s="2" t="s">
        <v>195</v>
      </c>
      <c r="E733">
        <v>10399</v>
      </c>
      <c r="F733" s="3">
        <v>34730</v>
      </c>
    </row>
    <row r="734" spans="1:6" x14ac:dyDescent="0.25">
      <c r="A734">
        <v>68</v>
      </c>
      <c r="B734" s="2" t="s">
        <v>74</v>
      </c>
      <c r="C734">
        <v>8</v>
      </c>
      <c r="D734" s="2" t="s">
        <v>191</v>
      </c>
      <c r="E734">
        <v>10400</v>
      </c>
      <c r="F734" s="3">
        <v>34731</v>
      </c>
    </row>
    <row r="735" spans="1:6" x14ac:dyDescent="0.25">
      <c r="A735">
        <v>21</v>
      </c>
      <c r="B735" s="2" t="s">
        <v>16</v>
      </c>
      <c r="C735">
        <v>8</v>
      </c>
      <c r="D735" s="2" t="s">
        <v>191</v>
      </c>
      <c r="E735">
        <v>10400</v>
      </c>
      <c r="F735" s="3">
        <v>34731</v>
      </c>
    </row>
    <row r="736" spans="1:6" x14ac:dyDescent="0.25">
      <c r="A736">
        <v>20</v>
      </c>
      <c r="B736" s="2" t="s">
        <v>97</v>
      </c>
      <c r="C736">
        <v>8</v>
      </c>
      <c r="D736" s="2" t="s">
        <v>191</v>
      </c>
      <c r="E736">
        <v>10400</v>
      </c>
      <c r="F736" s="3">
        <v>34731</v>
      </c>
    </row>
    <row r="737" spans="1:6" x14ac:dyDescent="0.25">
      <c r="A737">
        <v>19</v>
      </c>
      <c r="B737" s="2" t="s">
        <v>18</v>
      </c>
      <c r="C737">
        <v>8</v>
      </c>
      <c r="D737" s="2" t="s">
        <v>191</v>
      </c>
      <c r="E737">
        <v>10400</v>
      </c>
      <c r="F737" s="3">
        <v>34731</v>
      </c>
    </row>
    <row r="738" spans="1:6" x14ac:dyDescent="0.25">
      <c r="A738">
        <v>3</v>
      </c>
      <c r="B738" s="2" t="s">
        <v>95</v>
      </c>
      <c r="C738">
        <v>1</v>
      </c>
      <c r="D738" s="2" t="s">
        <v>192</v>
      </c>
      <c r="E738">
        <v>10400</v>
      </c>
      <c r="F738" s="3">
        <v>34731</v>
      </c>
    </row>
    <row r="739" spans="1:6" x14ac:dyDescent="0.25">
      <c r="A739">
        <v>2</v>
      </c>
      <c r="B739" s="2" t="s">
        <v>21</v>
      </c>
      <c r="C739">
        <v>1</v>
      </c>
      <c r="D739" s="2" t="s">
        <v>192</v>
      </c>
      <c r="E739">
        <v>10400</v>
      </c>
      <c r="F739" s="3">
        <v>34731</v>
      </c>
    </row>
    <row r="740" spans="1:6" x14ac:dyDescent="0.25">
      <c r="A740">
        <v>1</v>
      </c>
      <c r="B740" s="2" t="s">
        <v>50</v>
      </c>
      <c r="C740">
        <v>1</v>
      </c>
      <c r="D740" s="2" t="s">
        <v>192</v>
      </c>
      <c r="E740">
        <v>10400</v>
      </c>
      <c r="F740" s="3">
        <v>34731</v>
      </c>
    </row>
    <row r="741" spans="1:6" x14ac:dyDescent="0.25">
      <c r="A741">
        <v>67</v>
      </c>
      <c r="B741" s="2" t="s">
        <v>106</v>
      </c>
      <c r="C741">
        <v>16</v>
      </c>
      <c r="D741" s="2" t="s">
        <v>182</v>
      </c>
      <c r="E741">
        <v>10401</v>
      </c>
      <c r="F741" s="3">
        <v>34731</v>
      </c>
    </row>
    <row r="742" spans="1:6" x14ac:dyDescent="0.25">
      <c r="A742">
        <v>66</v>
      </c>
      <c r="B742" s="2" t="s">
        <v>120</v>
      </c>
      <c r="C742">
        <v>2</v>
      </c>
      <c r="D742" s="2" t="s">
        <v>183</v>
      </c>
      <c r="E742">
        <v>10401</v>
      </c>
      <c r="F742" s="3">
        <v>34731</v>
      </c>
    </row>
    <row r="743" spans="1:6" x14ac:dyDescent="0.25">
      <c r="A743">
        <v>65</v>
      </c>
      <c r="B743" s="2" t="s">
        <v>46</v>
      </c>
      <c r="C743">
        <v>2</v>
      </c>
      <c r="D743" s="2" t="s">
        <v>183</v>
      </c>
      <c r="E743">
        <v>10401</v>
      </c>
      <c r="F743" s="3">
        <v>34731</v>
      </c>
    </row>
    <row r="744" spans="1:6" x14ac:dyDescent="0.25">
      <c r="A744">
        <v>41</v>
      </c>
      <c r="B744" s="2" t="s">
        <v>23</v>
      </c>
      <c r="C744">
        <v>19</v>
      </c>
      <c r="D744" s="2" t="s">
        <v>184</v>
      </c>
      <c r="E744">
        <v>10401</v>
      </c>
      <c r="F744" s="3">
        <v>34731</v>
      </c>
    </row>
    <row r="745" spans="1:6" x14ac:dyDescent="0.25">
      <c r="A745">
        <v>40</v>
      </c>
      <c r="B745" s="2" t="s">
        <v>15</v>
      </c>
      <c r="C745">
        <v>19</v>
      </c>
      <c r="D745" s="2" t="s">
        <v>184</v>
      </c>
      <c r="E745">
        <v>10401</v>
      </c>
      <c r="F745" s="3">
        <v>34731</v>
      </c>
    </row>
    <row r="746" spans="1:6" x14ac:dyDescent="0.25">
      <c r="A746">
        <v>35</v>
      </c>
      <c r="B746" s="2" t="s">
        <v>65</v>
      </c>
      <c r="C746">
        <v>16</v>
      </c>
      <c r="D746" s="2" t="s">
        <v>182</v>
      </c>
      <c r="E746">
        <v>10401</v>
      </c>
      <c r="F746" s="3">
        <v>34731</v>
      </c>
    </row>
    <row r="747" spans="1:6" x14ac:dyDescent="0.25">
      <c r="A747">
        <v>34</v>
      </c>
      <c r="B747" s="2" t="s">
        <v>111</v>
      </c>
      <c r="C747">
        <v>16</v>
      </c>
      <c r="D747" s="2" t="s">
        <v>182</v>
      </c>
      <c r="E747">
        <v>10401</v>
      </c>
      <c r="F747" s="3">
        <v>34731</v>
      </c>
    </row>
    <row r="748" spans="1:6" x14ac:dyDescent="0.25">
      <c r="A748">
        <v>8</v>
      </c>
      <c r="B748" s="2" t="s">
        <v>83</v>
      </c>
      <c r="C748">
        <v>3</v>
      </c>
      <c r="D748" s="2" t="s">
        <v>185</v>
      </c>
      <c r="E748">
        <v>10401</v>
      </c>
      <c r="F748" s="3">
        <v>34731</v>
      </c>
    </row>
    <row r="749" spans="1:6" x14ac:dyDescent="0.25">
      <c r="A749">
        <v>7</v>
      </c>
      <c r="B749" s="2" t="s">
        <v>39</v>
      </c>
      <c r="C749">
        <v>3</v>
      </c>
      <c r="D749" s="2" t="s">
        <v>185</v>
      </c>
      <c r="E749">
        <v>10401</v>
      </c>
      <c r="F749" s="3">
        <v>34731</v>
      </c>
    </row>
    <row r="750" spans="1:6" x14ac:dyDescent="0.25">
      <c r="A750">
        <v>6</v>
      </c>
      <c r="B750" s="2" t="s">
        <v>82</v>
      </c>
      <c r="C750">
        <v>3</v>
      </c>
      <c r="D750" s="2" t="s">
        <v>185</v>
      </c>
      <c r="E750">
        <v>10401</v>
      </c>
      <c r="F750" s="3">
        <v>34731</v>
      </c>
    </row>
    <row r="751" spans="1:6" x14ac:dyDescent="0.25">
      <c r="A751">
        <v>5</v>
      </c>
      <c r="B751" s="2" t="s">
        <v>102</v>
      </c>
      <c r="C751">
        <v>2</v>
      </c>
      <c r="D751" s="2" t="s">
        <v>183</v>
      </c>
      <c r="E751">
        <v>10401</v>
      </c>
      <c r="F751" s="3">
        <v>34731</v>
      </c>
    </row>
    <row r="752" spans="1:6" x14ac:dyDescent="0.25">
      <c r="A752">
        <v>4</v>
      </c>
      <c r="B752" s="2" t="s">
        <v>98</v>
      </c>
      <c r="C752">
        <v>2</v>
      </c>
      <c r="D752" s="2" t="s">
        <v>183</v>
      </c>
      <c r="E752">
        <v>10401</v>
      </c>
      <c r="F752" s="3">
        <v>34731</v>
      </c>
    </row>
    <row r="753" spans="1:6" x14ac:dyDescent="0.25">
      <c r="A753">
        <v>72</v>
      </c>
      <c r="B753" s="2" t="s">
        <v>19</v>
      </c>
      <c r="C753">
        <v>14</v>
      </c>
      <c r="D753" s="2" t="s">
        <v>188</v>
      </c>
      <c r="E753">
        <v>10404</v>
      </c>
      <c r="F753" s="3">
        <v>34733</v>
      </c>
    </row>
    <row r="754" spans="1:6" x14ac:dyDescent="0.25">
      <c r="A754">
        <v>57</v>
      </c>
      <c r="B754" s="2" t="s">
        <v>75</v>
      </c>
      <c r="C754">
        <v>26</v>
      </c>
      <c r="D754" s="2" t="s">
        <v>189</v>
      </c>
      <c r="E754">
        <v>10404</v>
      </c>
      <c r="F754" s="3">
        <v>34733</v>
      </c>
    </row>
    <row r="755" spans="1:6" x14ac:dyDescent="0.25">
      <c r="A755">
        <v>56</v>
      </c>
      <c r="B755" s="2" t="s">
        <v>62</v>
      </c>
      <c r="C755">
        <v>26</v>
      </c>
      <c r="D755" s="2" t="s">
        <v>189</v>
      </c>
      <c r="E755">
        <v>10404</v>
      </c>
      <c r="F755" s="3">
        <v>34733</v>
      </c>
    </row>
    <row r="756" spans="1:6" x14ac:dyDescent="0.25">
      <c r="A756">
        <v>32</v>
      </c>
      <c r="B756" s="2" t="s">
        <v>103</v>
      </c>
      <c r="C756">
        <v>14</v>
      </c>
      <c r="D756" s="2" t="s">
        <v>188</v>
      </c>
      <c r="E756">
        <v>10404</v>
      </c>
      <c r="F756" s="3">
        <v>34733</v>
      </c>
    </row>
    <row r="757" spans="1:6" x14ac:dyDescent="0.25">
      <c r="A757">
        <v>31</v>
      </c>
      <c r="B757" s="2" t="s">
        <v>10</v>
      </c>
      <c r="C757">
        <v>14</v>
      </c>
      <c r="D757" s="2" t="s">
        <v>188</v>
      </c>
      <c r="E757">
        <v>10404</v>
      </c>
      <c r="F757" s="3">
        <v>34733</v>
      </c>
    </row>
    <row r="758" spans="1:6" x14ac:dyDescent="0.25">
      <c r="A758">
        <v>24</v>
      </c>
      <c r="B758" s="2" t="s">
        <v>48</v>
      </c>
      <c r="C758">
        <v>10</v>
      </c>
      <c r="D758" s="2" t="s">
        <v>181</v>
      </c>
      <c r="E758">
        <v>10406</v>
      </c>
      <c r="F758" s="3">
        <v>34737</v>
      </c>
    </row>
    <row r="759" spans="1:6" x14ac:dyDescent="0.25">
      <c r="A759">
        <v>77</v>
      </c>
      <c r="B759" s="2" t="s">
        <v>22</v>
      </c>
      <c r="C759">
        <v>12</v>
      </c>
      <c r="D759" s="2" t="s">
        <v>178</v>
      </c>
      <c r="E759">
        <v>10407</v>
      </c>
      <c r="F759" s="3">
        <v>34737</v>
      </c>
    </row>
    <row r="760" spans="1:6" x14ac:dyDescent="0.25">
      <c r="A760">
        <v>75</v>
      </c>
      <c r="B760" s="2" t="s">
        <v>25</v>
      </c>
      <c r="C760">
        <v>12</v>
      </c>
      <c r="D760" s="2" t="s">
        <v>178</v>
      </c>
      <c r="E760">
        <v>10407</v>
      </c>
      <c r="F760" s="3">
        <v>34737</v>
      </c>
    </row>
    <row r="761" spans="1:6" x14ac:dyDescent="0.25">
      <c r="A761">
        <v>64</v>
      </c>
      <c r="B761" s="2" t="s">
        <v>33</v>
      </c>
      <c r="C761">
        <v>12</v>
      </c>
      <c r="D761" s="2" t="s">
        <v>178</v>
      </c>
      <c r="E761">
        <v>10407</v>
      </c>
      <c r="F761" s="3">
        <v>34737</v>
      </c>
    </row>
    <row r="762" spans="1:6" x14ac:dyDescent="0.25">
      <c r="A762">
        <v>30</v>
      </c>
      <c r="B762" s="2" t="s">
        <v>40</v>
      </c>
      <c r="C762">
        <v>13</v>
      </c>
      <c r="D762" s="2" t="s">
        <v>179</v>
      </c>
      <c r="E762">
        <v>10407</v>
      </c>
      <c r="F762" s="3">
        <v>34737</v>
      </c>
    </row>
    <row r="763" spans="1:6" x14ac:dyDescent="0.25">
      <c r="A763">
        <v>29</v>
      </c>
      <c r="B763" s="2" t="s">
        <v>73</v>
      </c>
      <c r="C763">
        <v>12</v>
      </c>
      <c r="D763" s="2" t="s">
        <v>178</v>
      </c>
      <c r="E763">
        <v>10407</v>
      </c>
      <c r="F763" s="3">
        <v>34737</v>
      </c>
    </row>
    <row r="764" spans="1:6" x14ac:dyDescent="0.25">
      <c r="A764">
        <v>28</v>
      </c>
      <c r="B764" s="2" t="s">
        <v>49</v>
      </c>
      <c r="C764">
        <v>12</v>
      </c>
      <c r="D764" s="2" t="s">
        <v>178</v>
      </c>
      <c r="E764">
        <v>10407</v>
      </c>
      <c r="F764" s="3">
        <v>34737</v>
      </c>
    </row>
    <row r="765" spans="1:6" x14ac:dyDescent="0.25">
      <c r="A765">
        <v>27</v>
      </c>
      <c r="B765" s="2" t="s">
        <v>105</v>
      </c>
      <c r="C765">
        <v>11</v>
      </c>
      <c r="D765" s="2" t="s">
        <v>180</v>
      </c>
      <c r="E765">
        <v>10407</v>
      </c>
      <c r="F765" s="3">
        <v>34737</v>
      </c>
    </row>
    <row r="766" spans="1:6" x14ac:dyDescent="0.25">
      <c r="A766">
        <v>26</v>
      </c>
      <c r="B766" s="2" t="s">
        <v>20</v>
      </c>
      <c r="C766">
        <v>11</v>
      </c>
      <c r="D766" s="2" t="s">
        <v>180</v>
      </c>
      <c r="E766">
        <v>10407</v>
      </c>
      <c r="F766" s="3">
        <v>34737</v>
      </c>
    </row>
    <row r="767" spans="1:6" x14ac:dyDescent="0.25">
      <c r="A767">
        <v>25</v>
      </c>
      <c r="B767" s="2" t="s">
        <v>84</v>
      </c>
      <c r="C767">
        <v>11</v>
      </c>
      <c r="D767" s="2" t="s">
        <v>180</v>
      </c>
      <c r="E767">
        <v>10407</v>
      </c>
      <c r="F767" s="3">
        <v>34737</v>
      </c>
    </row>
    <row r="768" spans="1:6" x14ac:dyDescent="0.25">
      <c r="A768">
        <v>60</v>
      </c>
      <c r="B768" s="2" t="s">
        <v>13</v>
      </c>
      <c r="C768">
        <v>28</v>
      </c>
      <c r="D768" s="2" t="s">
        <v>175</v>
      </c>
      <c r="E768">
        <v>10408</v>
      </c>
      <c r="F768" s="3">
        <v>34738</v>
      </c>
    </row>
    <row r="769" spans="1:6" x14ac:dyDescent="0.25">
      <c r="A769">
        <v>59</v>
      </c>
      <c r="B769" s="2" t="s">
        <v>11</v>
      </c>
      <c r="C769">
        <v>28</v>
      </c>
      <c r="D769" s="2" t="s">
        <v>175</v>
      </c>
      <c r="E769">
        <v>10408</v>
      </c>
      <c r="F769" s="3">
        <v>34738</v>
      </c>
    </row>
    <row r="770" spans="1:6" x14ac:dyDescent="0.25">
      <c r="A770">
        <v>58</v>
      </c>
      <c r="B770" s="2" t="s">
        <v>99</v>
      </c>
      <c r="C770">
        <v>27</v>
      </c>
      <c r="D770" s="2" t="s">
        <v>176</v>
      </c>
      <c r="E770">
        <v>10408</v>
      </c>
      <c r="F770" s="3">
        <v>34738</v>
      </c>
    </row>
    <row r="771" spans="1:6" x14ac:dyDescent="0.25">
      <c r="A771">
        <v>39</v>
      </c>
      <c r="B771" s="2" t="s">
        <v>28</v>
      </c>
      <c r="C771">
        <v>18</v>
      </c>
      <c r="D771" s="2" t="s">
        <v>177</v>
      </c>
      <c r="E771">
        <v>10408</v>
      </c>
      <c r="F771" s="3">
        <v>34738</v>
      </c>
    </row>
    <row r="772" spans="1:6" x14ac:dyDescent="0.25">
      <c r="A772">
        <v>38</v>
      </c>
      <c r="B772" s="2" t="s">
        <v>96</v>
      </c>
      <c r="C772">
        <v>18</v>
      </c>
      <c r="D772" s="2" t="s">
        <v>177</v>
      </c>
      <c r="E772">
        <v>10408</v>
      </c>
      <c r="F772" s="3">
        <v>34738</v>
      </c>
    </row>
    <row r="773" spans="1:6" x14ac:dyDescent="0.25">
      <c r="A773">
        <v>62</v>
      </c>
      <c r="B773" s="2" t="s">
        <v>14</v>
      </c>
      <c r="C773">
        <v>29</v>
      </c>
      <c r="D773" s="2" t="s">
        <v>193</v>
      </c>
      <c r="E773">
        <v>10410</v>
      </c>
      <c r="F773" s="3">
        <v>34740</v>
      </c>
    </row>
    <row r="774" spans="1:6" x14ac:dyDescent="0.25">
      <c r="A774">
        <v>61</v>
      </c>
      <c r="B774" s="2" t="s">
        <v>91</v>
      </c>
      <c r="C774">
        <v>29</v>
      </c>
      <c r="D774" s="2" t="s">
        <v>193</v>
      </c>
      <c r="E774">
        <v>10410</v>
      </c>
      <c r="F774" s="3">
        <v>34740</v>
      </c>
    </row>
    <row r="775" spans="1:6" x14ac:dyDescent="0.25">
      <c r="A775">
        <v>55</v>
      </c>
      <c r="B775" s="2" t="s">
        <v>32</v>
      </c>
      <c r="C775">
        <v>25</v>
      </c>
      <c r="D775" s="2" t="s">
        <v>194</v>
      </c>
      <c r="E775">
        <v>10410</v>
      </c>
      <c r="F775" s="3">
        <v>34740</v>
      </c>
    </row>
    <row r="776" spans="1:6" x14ac:dyDescent="0.25">
      <c r="A776">
        <v>54</v>
      </c>
      <c r="B776" s="2" t="s">
        <v>51</v>
      </c>
      <c r="C776">
        <v>25</v>
      </c>
      <c r="D776" s="2" t="s">
        <v>194</v>
      </c>
      <c r="E776">
        <v>10410</v>
      </c>
      <c r="F776" s="3">
        <v>34740</v>
      </c>
    </row>
    <row r="777" spans="1:6" x14ac:dyDescent="0.25">
      <c r="A777">
        <v>62</v>
      </c>
      <c r="B777" s="2" t="s">
        <v>14</v>
      </c>
      <c r="C777">
        <v>29</v>
      </c>
      <c r="D777" s="2" t="s">
        <v>193</v>
      </c>
      <c r="E777">
        <v>10411</v>
      </c>
      <c r="F777" s="3">
        <v>34740</v>
      </c>
    </row>
    <row r="778" spans="1:6" x14ac:dyDescent="0.25">
      <c r="A778">
        <v>61</v>
      </c>
      <c r="B778" s="2" t="s">
        <v>91</v>
      </c>
      <c r="C778">
        <v>29</v>
      </c>
      <c r="D778" s="2" t="s">
        <v>193</v>
      </c>
      <c r="E778">
        <v>10411</v>
      </c>
      <c r="F778" s="3">
        <v>34740</v>
      </c>
    </row>
    <row r="779" spans="1:6" x14ac:dyDescent="0.25">
      <c r="A779">
        <v>55</v>
      </c>
      <c r="B779" s="2" t="s">
        <v>32</v>
      </c>
      <c r="C779">
        <v>25</v>
      </c>
      <c r="D779" s="2" t="s">
        <v>194</v>
      </c>
      <c r="E779">
        <v>10411</v>
      </c>
      <c r="F779" s="3">
        <v>34740</v>
      </c>
    </row>
    <row r="780" spans="1:6" x14ac:dyDescent="0.25">
      <c r="A780">
        <v>54</v>
      </c>
      <c r="B780" s="2" t="s">
        <v>51</v>
      </c>
      <c r="C780">
        <v>25</v>
      </c>
      <c r="D780" s="2" t="s">
        <v>194</v>
      </c>
      <c r="E780">
        <v>10411</v>
      </c>
      <c r="F780" s="3">
        <v>34740</v>
      </c>
    </row>
    <row r="781" spans="1:6" x14ac:dyDescent="0.25">
      <c r="A781">
        <v>76</v>
      </c>
      <c r="B781" s="2" t="s">
        <v>12</v>
      </c>
      <c r="C781">
        <v>23</v>
      </c>
      <c r="D781" s="2" t="s">
        <v>187</v>
      </c>
      <c r="E781">
        <v>10412</v>
      </c>
      <c r="F781" s="3">
        <v>34743</v>
      </c>
    </row>
    <row r="782" spans="1:6" x14ac:dyDescent="0.25">
      <c r="A782">
        <v>50</v>
      </c>
      <c r="B782" s="2" t="s">
        <v>112</v>
      </c>
      <c r="C782">
        <v>23</v>
      </c>
      <c r="D782" s="2" t="s">
        <v>187</v>
      </c>
      <c r="E782">
        <v>10412</v>
      </c>
      <c r="F782" s="3">
        <v>34743</v>
      </c>
    </row>
    <row r="783" spans="1:6" x14ac:dyDescent="0.25">
      <c r="A783">
        <v>49</v>
      </c>
      <c r="B783" s="2" t="s">
        <v>89</v>
      </c>
      <c r="C783">
        <v>23</v>
      </c>
      <c r="D783" s="2" t="s">
        <v>187</v>
      </c>
      <c r="E783">
        <v>10412</v>
      </c>
      <c r="F783" s="3">
        <v>34743</v>
      </c>
    </row>
    <row r="784" spans="1:6" x14ac:dyDescent="0.25">
      <c r="A784">
        <v>60</v>
      </c>
      <c r="B784" s="2" t="s">
        <v>13</v>
      </c>
      <c r="C784">
        <v>28</v>
      </c>
      <c r="D784" s="2" t="s">
        <v>175</v>
      </c>
      <c r="E784">
        <v>10413</v>
      </c>
      <c r="F784" s="3">
        <v>34744</v>
      </c>
    </row>
    <row r="785" spans="1:6" x14ac:dyDescent="0.25">
      <c r="A785">
        <v>59</v>
      </c>
      <c r="B785" s="2" t="s">
        <v>11</v>
      </c>
      <c r="C785">
        <v>28</v>
      </c>
      <c r="D785" s="2" t="s">
        <v>175</v>
      </c>
      <c r="E785">
        <v>10413</v>
      </c>
      <c r="F785" s="3">
        <v>34744</v>
      </c>
    </row>
    <row r="786" spans="1:6" x14ac:dyDescent="0.25">
      <c r="A786">
        <v>58</v>
      </c>
      <c r="B786" s="2" t="s">
        <v>99</v>
      </c>
      <c r="C786">
        <v>27</v>
      </c>
      <c r="D786" s="2" t="s">
        <v>176</v>
      </c>
      <c r="E786">
        <v>10413</v>
      </c>
      <c r="F786" s="3">
        <v>34744</v>
      </c>
    </row>
    <row r="787" spans="1:6" x14ac:dyDescent="0.25">
      <c r="A787">
        <v>39</v>
      </c>
      <c r="B787" s="2" t="s">
        <v>28</v>
      </c>
      <c r="C787">
        <v>18</v>
      </c>
      <c r="D787" s="2" t="s">
        <v>177</v>
      </c>
      <c r="E787">
        <v>10413</v>
      </c>
      <c r="F787" s="3">
        <v>34744</v>
      </c>
    </row>
    <row r="788" spans="1:6" x14ac:dyDescent="0.25">
      <c r="A788">
        <v>38</v>
      </c>
      <c r="B788" s="2" t="s">
        <v>96</v>
      </c>
      <c r="C788">
        <v>18</v>
      </c>
      <c r="D788" s="2" t="s">
        <v>177</v>
      </c>
      <c r="E788">
        <v>10413</v>
      </c>
      <c r="F788" s="3">
        <v>34744</v>
      </c>
    </row>
    <row r="789" spans="1:6" x14ac:dyDescent="0.25">
      <c r="A789">
        <v>24</v>
      </c>
      <c r="B789" s="2" t="s">
        <v>48</v>
      </c>
      <c r="C789">
        <v>10</v>
      </c>
      <c r="D789" s="2" t="s">
        <v>181</v>
      </c>
      <c r="E789">
        <v>10414</v>
      </c>
      <c r="F789" s="3">
        <v>34744</v>
      </c>
    </row>
    <row r="790" spans="1:6" x14ac:dyDescent="0.25">
      <c r="A790">
        <v>67</v>
      </c>
      <c r="B790" s="2" t="s">
        <v>106</v>
      </c>
      <c r="C790">
        <v>16</v>
      </c>
      <c r="D790" s="2" t="s">
        <v>182</v>
      </c>
      <c r="E790">
        <v>10415</v>
      </c>
      <c r="F790" s="3">
        <v>34745</v>
      </c>
    </row>
    <row r="791" spans="1:6" x14ac:dyDescent="0.25">
      <c r="A791">
        <v>66</v>
      </c>
      <c r="B791" s="2" t="s">
        <v>120</v>
      </c>
      <c r="C791">
        <v>2</v>
      </c>
      <c r="D791" s="2" t="s">
        <v>183</v>
      </c>
      <c r="E791">
        <v>10415</v>
      </c>
      <c r="F791" s="3">
        <v>34745</v>
      </c>
    </row>
    <row r="792" spans="1:6" x14ac:dyDescent="0.25">
      <c r="A792">
        <v>65</v>
      </c>
      <c r="B792" s="2" t="s">
        <v>46</v>
      </c>
      <c r="C792">
        <v>2</v>
      </c>
      <c r="D792" s="2" t="s">
        <v>183</v>
      </c>
      <c r="E792">
        <v>10415</v>
      </c>
      <c r="F792" s="3">
        <v>34745</v>
      </c>
    </row>
    <row r="793" spans="1:6" x14ac:dyDescent="0.25">
      <c r="A793">
        <v>41</v>
      </c>
      <c r="B793" s="2" t="s">
        <v>23</v>
      </c>
      <c r="C793">
        <v>19</v>
      </c>
      <c r="D793" s="2" t="s">
        <v>184</v>
      </c>
      <c r="E793">
        <v>10415</v>
      </c>
      <c r="F793" s="3">
        <v>34745</v>
      </c>
    </row>
    <row r="794" spans="1:6" x14ac:dyDescent="0.25">
      <c r="A794">
        <v>40</v>
      </c>
      <c r="B794" s="2" t="s">
        <v>15</v>
      </c>
      <c r="C794">
        <v>19</v>
      </c>
      <c r="D794" s="2" t="s">
        <v>184</v>
      </c>
      <c r="E794">
        <v>10415</v>
      </c>
      <c r="F794" s="3">
        <v>34745</v>
      </c>
    </row>
    <row r="795" spans="1:6" x14ac:dyDescent="0.25">
      <c r="A795">
        <v>35</v>
      </c>
      <c r="B795" s="2" t="s">
        <v>65</v>
      </c>
      <c r="C795">
        <v>16</v>
      </c>
      <c r="D795" s="2" t="s">
        <v>182</v>
      </c>
      <c r="E795">
        <v>10415</v>
      </c>
      <c r="F795" s="3">
        <v>34745</v>
      </c>
    </row>
    <row r="796" spans="1:6" x14ac:dyDescent="0.25">
      <c r="A796">
        <v>34</v>
      </c>
      <c r="B796" s="2" t="s">
        <v>111</v>
      </c>
      <c r="C796">
        <v>16</v>
      </c>
      <c r="D796" s="2" t="s">
        <v>182</v>
      </c>
      <c r="E796">
        <v>10415</v>
      </c>
      <c r="F796" s="3">
        <v>34745</v>
      </c>
    </row>
    <row r="797" spans="1:6" x14ac:dyDescent="0.25">
      <c r="A797">
        <v>8</v>
      </c>
      <c r="B797" s="2" t="s">
        <v>83</v>
      </c>
      <c r="C797">
        <v>3</v>
      </c>
      <c r="D797" s="2" t="s">
        <v>185</v>
      </c>
      <c r="E797">
        <v>10415</v>
      </c>
      <c r="F797" s="3">
        <v>34745</v>
      </c>
    </row>
    <row r="798" spans="1:6" x14ac:dyDescent="0.25">
      <c r="A798">
        <v>7</v>
      </c>
      <c r="B798" s="2" t="s">
        <v>39</v>
      </c>
      <c r="C798">
        <v>3</v>
      </c>
      <c r="D798" s="2" t="s">
        <v>185</v>
      </c>
      <c r="E798">
        <v>10415</v>
      </c>
      <c r="F798" s="3">
        <v>34745</v>
      </c>
    </row>
    <row r="799" spans="1:6" x14ac:dyDescent="0.25">
      <c r="A799">
        <v>6</v>
      </c>
      <c r="B799" s="2" t="s">
        <v>82</v>
      </c>
      <c r="C799">
        <v>3</v>
      </c>
      <c r="D799" s="2" t="s">
        <v>185</v>
      </c>
      <c r="E799">
        <v>10415</v>
      </c>
      <c r="F799" s="3">
        <v>34745</v>
      </c>
    </row>
    <row r="800" spans="1:6" x14ac:dyDescent="0.25">
      <c r="A800">
        <v>5</v>
      </c>
      <c r="B800" s="2" t="s">
        <v>102</v>
      </c>
      <c r="C800">
        <v>2</v>
      </c>
      <c r="D800" s="2" t="s">
        <v>183</v>
      </c>
      <c r="E800">
        <v>10415</v>
      </c>
      <c r="F800" s="3">
        <v>34745</v>
      </c>
    </row>
    <row r="801" spans="1:6" x14ac:dyDescent="0.25">
      <c r="A801">
        <v>4</v>
      </c>
      <c r="B801" s="2" t="s">
        <v>98</v>
      </c>
      <c r="C801">
        <v>2</v>
      </c>
      <c r="D801" s="2" t="s">
        <v>183</v>
      </c>
      <c r="E801">
        <v>10415</v>
      </c>
      <c r="F801" s="3">
        <v>34745</v>
      </c>
    </row>
    <row r="802" spans="1:6" x14ac:dyDescent="0.25">
      <c r="A802">
        <v>76</v>
      </c>
      <c r="B802" s="2" t="s">
        <v>12</v>
      </c>
      <c r="C802">
        <v>23</v>
      </c>
      <c r="D802" s="2" t="s">
        <v>187</v>
      </c>
      <c r="E802">
        <v>10416</v>
      </c>
      <c r="F802" s="3">
        <v>34746</v>
      </c>
    </row>
    <row r="803" spans="1:6" x14ac:dyDescent="0.25">
      <c r="A803">
        <v>50</v>
      </c>
      <c r="B803" s="2" t="s">
        <v>112</v>
      </c>
      <c r="C803">
        <v>23</v>
      </c>
      <c r="D803" s="2" t="s">
        <v>187</v>
      </c>
      <c r="E803">
        <v>10416</v>
      </c>
      <c r="F803" s="3">
        <v>34746</v>
      </c>
    </row>
    <row r="804" spans="1:6" x14ac:dyDescent="0.25">
      <c r="A804">
        <v>49</v>
      </c>
      <c r="B804" s="2" t="s">
        <v>89</v>
      </c>
      <c r="C804">
        <v>23</v>
      </c>
      <c r="D804" s="2" t="s">
        <v>187</v>
      </c>
      <c r="E804">
        <v>10416</v>
      </c>
      <c r="F804" s="3">
        <v>34746</v>
      </c>
    </row>
    <row r="805" spans="1:6" x14ac:dyDescent="0.25">
      <c r="A805">
        <v>46</v>
      </c>
      <c r="B805" s="2" t="s">
        <v>71</v>
      </c>
      <c r="C805">
        <v>21</v>
      </c>
      <c r="D805" s="2" t="s">
        <v>195</v>
      </c>
      <c r="E805">
        <v>10417</v>
      </c>
      <c r="F805" s="3">
        <v>34746</v>
      </c>
    </row>
    <row r="806" spans="1:6" x14ac:dyDescent="0.25">
      <c r="A806">
        <v>45</v>
      </c>
      <c r="B806" s="2" t="s">
        <v>117</v>
      </c>
      <c r="C806">
        <v>21</v>
      </c>
      <c r="D806" s="2" t="s">
        <v>195</v>
      </c>
      <c r="E806">
        <v>10417</v>
      </c>
      <c r="F806" s="3">
        <v>34746</v>
      </c>
    </row>
    <row r="807" spans="1:6" x14ac:dyDescent="0.25">
      <c r="A807">
        <v>77</v>
      </c>
      <c r="B807" s="2" t="s">
        <v>22</v>
      </c>
      <c r="C807">
        <v>12</v>
      </c>
      <c r="D807" s="2" t="s">
        <v>178</v>
      </c>
      <c r="E807">
        <v>10418</v>
      </c>
      <c r="F807" s="3">
        <v>34747</v>
      </c>
    </row>
    <row r="808" spans="1:6" x14ac:dyDescent="0.25">
      <c r="A808">
        <v>75</v>
      </c>
      <c r="B808" s="2" t="s">
        <v>25</v>
      </c>
      <c r="C808">
        <v>12</v>
      </c>
      <c r="D808" s="2" t="s">
        <v>178</v>
      </c>
      <c r="E808">
        <v>10418</v>
      </c>
      <c r="F808" s="3">
        <v>34747</v>
      </c>
    </row>
    <row r="809" spans="1:6" x14ac:dyDescent="0.25">
      <c r="A809">
        <v>64</v>
      </c>
      <c r="B809" s="2" t="s">
        <v>33</v>
      </c>
      <c r="C809">
        <v>12</v>
      </c>
      <c r="D809" s="2" t="s">
        <v>178</v>
      </c>
      <c r="E809">
        <v>10418</v>
      </c>
      <c r="F809" s="3">
        <v>34747</v>
      </c>
    </row>
    <row r="810" spans="1:6" x14ac:dyDescent="0.25">
      <c r="A810">
        <v>30</v>
      </c>
      <c r="B810" s="2" t="s">
        <v>40</v>
      </c>
      <c r="C810">
        <v>13</v>
      </c>
      <c r="D810" s="2" t="s">
        <v>179</v>
      </c>
      <c r="E810">
        <v>10418</v>
      </c>
      <c r="F810" s="3">
        <v>34747</v>
      </c>
    </row>
    <row r="811" spans="1:6" x14ac:dyDescent="0.25">
      <c r="A811">
        <v>29</v>
      </c>
      <c r="B811" s="2" t="s">
        <v>73</v>
      </c>
      <c r="C811">
        <v>12</v>
      </c>
      <c r="D811" s="2" t="s">
        <v>178</v>
      </c>
      <c r="E811">
        <v>10418</v>
      </c>
      <c r="F811" s="3">
        <v>34747</v>
      </c>
    </row>
    <row r="812" spans="1:6" x14ac:dyDescent="0.25">
      <c r="A812">
        <v>28</v>
      </c>
      <c r="B812" s="2" t="s">
        <v>49</v>
      </c>
      <c r="C812">
        <v>12</v>
      </c>
      <c r="D812" s="2" t="s">
        <v>178</v>
      </c>
      <c r="E812">
        <v>10418</v>
      </c>
      <c r="F812" s="3">
        <v>34747</v>
      </c>
    </row>
    <row r="813" spans="1:6" x14ac:dyDescent="0.25">
      <c r="A813">
        <v>27</v>
      </c>
      <c r="B813" s="2" t="s">
        <v>105</v>
      </c>
      <c r="C813">
        <v>11</v>
      </c>
      <c r="D813" s="2" t="s">
        <v>180</v>
      </c>
      <c r="E813">
        <v>10418</v>
      </c>
      <c r="F813" s="3">
        <v>34747</v>
      </c>
    </row>
    <row r="814" spans="1:6" x14ac:dyDescent="0.25">
      <c r="A814">
        <v>26</v>
      </c>
      <c r="B814" s="2" t="s">
        <v>20</v>
      </c>
      <c r="C814">
        <v>11</v>
      </c>
      <c r="D814" s="2" t="s">
        <v>180</v>
      </c>
      <c r="E814">
        <v>10418</v>
      </c>
      <c r="F814" s="3">
        <v>34747</v>
      </c>
    </row>
    <row r="815" spans="1:6" x14ac:dyDescent="0.25">
      <c r="A815">
        <v>25</v>
      </c>
      <c r="B815" s="2" t="s">
        <v>84</v>
      </c>
      <c r="C815">
        <v>11</v>
      </c>
      <c r="D815" s="2" t="s">
        <v>180</v>
      </c>
      <c r="E815">
        <v>10418</v>
      </c>
      <c r="F815" s="3">
        <v>34747</v>
      </c>
    </row>
    <row r="816" spans="1:6" x14ac:dyDescent="0.25">
      <c r="A816">
        <v>24</v>
      </c>
      <c r="B816" s="2" t="s">
        <v>48</v>
      </c>
      <c r="C816">
        <v>10</v>
      </c>
      <c r="D816" s="2" t="s">
        <v>181</v>
      </c>
      <c r="E816">
        <v>10420</v>
      </c>
      <c r="F816" s="3">
        <v>34751</v>
      </c>
    </row>
    <row r="817" spans="1:6" x14ac:dyDescent="0.25">
      <c r="A817">
        <v>24</v>
      </c>
      <c r="B817" s="2" t="s">
        <v>48</v>
      </c>
      <c r="C817">
        <v>10</v>
      </c>
      <c r="D817" s="2" t="s">
        <v>181</v>
      </c>
      <c r="E817">
        <v>10421</v>
      </c>
      <c r="F817" s="3">
        <v>34751</v>
      </c>
    </row>
    <row r="818" spans="1:6" x14ac:dyDescent="0.25">
      <c r="A818">
        <v>72</v>
      </c>
      <c r="B818" s="2" t="s">
        <v>19</v>
      </c>
      <c r="C818">
        <v>14</v>
      </c>
      <c r="D818" s="2" t="s">
        <v>188</v>
      </c>
      <c r="E818">
        <v>10422</v>
      </c>
      <c r="F818" s="3">
        <v>34752</v>
      </c>
    </row>
    <row r="819" spans="1:6" x14ac:dyDescent="0.25">
      <c r="A819">
        <v>57</v>
      </c>
      <c r="B819" s="2" t="s">
        <v>75</v>
      </c>
      <c r="C819">
        <v>26</v>
      </c>
      <c r="D819" s="2" t="s">
        <v>189</v>
      </c>
      <c r="E819">
        <v>10422</v>
      </c>
      <c r="F819" s="3">
        <v>34752</v>
      </c>
    </row>
    <row r="820" spans="1:6" x14ac:dyDescent="0.25">
      <c r="A820">
        <v>56</v>
      </c>
      <c r="B820" s="2" t="s">
        <v>62</v>
      </c>
      <c r="C820">
        <v>26</v>
      </c>
      <c r="D820" s="2" t="s">
        <v>189</v>
      </c>
      <c r="E820">
        <v>10422</v>
      </c>
      <c r="F820" s="3">
        <v>34752</v>
      </c>
    </row>
    <row r="821" spans="1:6" x14ac:dyDescent="0.25">
      <c r="A821">
        <v>32</v>
      </c>
      <c r="B821" s="2" t="s">
        <v>103</v>
      </c>
      <c r="C821">
        <v>14</v>
      </c>
      <c r="D821" s="2" t="s">
        <v>188</v>
      </c>
      <c r="E821">
        <v>10422</v>
      </c>
      <c r="F821" s="3">
        <v>34752</v>
      </c>
    </row>
    <row r="822" spans="1:6" x14ac:dyDescent="0.25">
      <c r="A822">
        <v>31</v>
      </c>
      <c r="B822" s="2" t="s">
        <v>10</v>
      </c>
      <c r="C822">
        <v>14</v>
      </c>
      <c r="D822" s="2" t="s">
        <v>188</v>
      </c>
      <c r="E822">
        <v>10422</v>
      </c>
      <c r="F822" s="3">
        <v>34752</v>
      </c>
    </row>
    <row r="823" spans="1:6" x14ac:dyDescent="0.25">
      <c r="A823">
        <v>24</v>
      </c>
      <c r="B823" s="2" t="s">
        <v>48</v>
      </c>
      <c r="C823">
        <v>10</v>
      </c>
      <c r="D823" s="2" t="s">
        <v>181</v>
      </c>
      <c r="E823">
        <v>10423</v>
      </c>
      <c r="F823" s="3">
        <v>34753</v>
      </c>
    </row>
    <row r="824" spans="1:6" x14ac:dyDescent="0.25">
      <c r="A824">
        <v>62</v>
      </c>
      <c r="B824" s="2" t="s">
        <v>14</v>
      </c>
      <c r="C824">
        <v>29</v>
      </c>
      <c r="D824" s="2" t="s">
        <v>193</v>
      </c>
      <c r="E824">
        <v>10424</v>
      </c>
      <c r="F824" s="3">
        <v>34753</v>
      </c>
    </row>
    <row r="825" spans="1:6" x14ac:dyDescent="0.25">
      <c r="A825">
        <v>61</v>
      </c>
      <c r="B825" s="2" t="s">
        <v>91</v>
      </c>
      <c r="C825">
        <v>29</v>
      </c>
      <c r="D825" s="2" t="s">
        <v>193</v>
      </c>
      <c r="E825">
        <v>10424</v>
      </c>
      <c r="F825" s="3">
        <v>34753</v>
      </c>
    </row>
    <row r="826" spans="1:6" x14ac:dyDescent="0.25">
      <c r="A826">
        <v>55</v>
      </c>
      <c r="B826" s="2" t="s">
        <v>32</v>
      </c>
      <c r="C826">
        <v>25</v>
      </c>
      <c r="D826" s="2" t="s">
        <v>194</v>
      </c>
      <c r="E826">
        <v>10424</v>
      </c>
      <c r="F826" s="3">
        <v>34753</v>
      </c>
    </row>
    <row r="827" spans="1:6" x14ac:dyDescent="0.25">
      <c r="A827">
        <v>54</v>
      </c>
      <c r="B827" s="2" t="s">
        <v>51</v>
      </c>
      <c r="C827">
        <v>25</v>
      </c>
      <c r="D827" s="2" t="s">
        <v>194</v>
      </c>
      <c r="E827">
        <v>10424</v>
      </c>
      <c r="F827" s="3">
        <v>34753</v>
      </c>
    </row>
    <row r="828" spans="1:6" x14ac:dyDescent="0.25">
      <c r="A828">
        <v>60</v>
      </c>
      <c r="B828" s="2" t="s">
        <v>13</v>
      </c>
      <c r="C828">
        <v>28</v>
      </c>
      <c r="D828" s="2" t="s">
        <v>175</v>
      </c>
      <c r="E828">
        <v>10425</v>
      </c>
      <c r="F828" s="3">
        <v>34754</v>
      </c>
    </row>
    <row r="829" spans="1:6" x14ac:dyDescent="0.25">
      <c r="A829">
        <v>59</v>
      </c>
      <c r="B829" s="2" t="s">
        <v>11</v>
      </c>
      <c r="C829">
        <v>28</v>
      </c>
      <c r="D829" s="2" t="s">
        <v>175</v>
      </c>
      <c r="E829">
        <v>10425</v>
      </c>
      <c r="F829" s="3">
        <v>34754</v>
      </c>
    </row>
    <row r="830" spans="1:6" x14ac:dyDescent="0.25">
      <c r="A830">
        <v>58</v>
      </c>
      <c r="B830" s="2" t="s">
        <v>99</v>
      </c>
      <c r="C830">
        <v>27</v>
      </c>
      <c r="D830" s="2" t="s">
        <v>176</v>
      </c>
      <c r="E830">
        <v>10425</v>
      </c>
      <c r="F830" s="3">
        <v>34754</v>
      </c>
    </row>
    <row r="831" spans="1:6" x14ac:dyDescent="0.25">
      <c r="A831">
        <v>39</v>
      </c>
      <c r="B831" s="2" t="s">
        <v>28</v>
      </c>
      <c r="C831">
        <v>18</v>
      </c>
      <c r="D831" s="2" t="s">
        <v>177</v>
      </c>
      <c r="E831">
        <v>10425</v>
      </c>
      <c r="F831" s="3">
        <v>34754</v>
      </c>
    </row>
    <row r="832" spans="1:6" x14ac:dyDescent="0.25">
      <c r="A832">
        <v>38</v>
      </c>
      <c r="B832" s="2" t="s">
        <v>96</v>
      </c>
      <c r="C832">
        <v>18</v>
      </c>
      <c r="D832" s="2" t="s">
        <v>177</v>
      </c>
      <c r="E832">
        <v>10425</v>
      </c>
      <c r="F832" s="3">
        <v>34754</v>
      </c>
    </row>
    <row r="833" spans="1:6" x14ac:dyDescent="0.25">
      <c r="A833">
        <v>12</v>
      </c>
      <c r="B833" s="2" t="s">
        <v>94</v>
      </c>
      <c r="C833">
        <v>5</v>
      </c>
      <c r="D833" s="2" t="s">
        <v>190</v>
      </c>
      <c r="E833">
        <v>10426</v>
      </c>
      <c r="F833" s="3">
        <v>34757</v>
      </c>
    </row>
    <row r="834" spans="1:6" x14ac:dyDescent="0.25">
      <c r="A834">
        <v>11</v>
      </c>
      <c r="B834" s="2" t="s">
        <v>54</v>
      </c>
      <c r="C834">
        <v>5</v>
      </c>
      <c r="D834" s="2" t="s">
        <v>190</v>
      </c>
      <c r="E834">
        <v>10426</v>
      </c>
      <c r="F834" s="3">
        <v>34757</v>
      </c>
    </row>
    <row r="835" spans="1:6" x14ac:dyDescent="0.25">
      <c r="A835">
        <v>72</v>
      </c>
      <c r="B835" s="2" t="s">
        <v>19</v>
      </c>
      <c r="C835">
        <v>14</v>
      </c>
      <c r="D835" s="2" t="s">
        <v>188</v>
      </c>
      <c r="E835">
        <v>10428</v>
      </c>
      <c r="F835" s="3">
        <v>34758</v>
      </c>
    </row>
    <row r="836" spans="1:6" x14ac:dyDescent="0.25">
      <c r="A836">
        <v>57</v>
      </c>
      <c r="B836" s="2" t="s">
        <v>75</v>
      </c>
      <c r="C836">
        <v>26</v>
      </c>
      <c r="D836" s="2" t="s">
        <v>189</v>
      </c>
      <c r="E836">
        <v>10428</v>
      </c>
      <c r="F836" s="3">
        <v>34758</v>
      </c>
    </row>
    <row r="837" spans="1:6" x14ac:dyDescent="0.25">
      <c r="A837">
        <v>56</v>
      </c>
      <c r="B837" s="2" t="s">
        <v>62</v>
      </c>
      <c r="C837">
        <v>26</v>
      </c>
      <c r="D837" s="2" t="s">
        <v>189</v>
      </c>
      <c r="E837">
        <v>10428</v>
      </c>
      <c r="F837" s="3">
        <v>34758</v>
      </c>
    </row>
    <row r="838" spans="1:6" x14ac:dyDescent="0.25">
      <c r="A838">
        <v>32</v>
      </c>
      <c r="B838" s="2" t="s">
        <v>103</v>
      </c>
      <c r="C838">
        <v>14</v>
      </c>
      <c r="D838" s="2" t="s">
        <v>188</v>
      </c>
      <c r="E838">
        <v>10428</v>
      </c>
      <c r="F838" s="3">
        <v>34758</v>
      </c>
    </row>
    <row r="839" spans="1:6" x14ac:dyDescent="0.25">
      <c r="A839">
        <v>31</v>
      </c>
      <c r="B839" s="2" t="s">
        <v>10</v>
      </c>
      <c r="C839">
        <v>14</v>
      </c>
      <c r="D839" s="2" t="s">
        <v>188</v>
      </c>
      <c r="E839">
        <v>10428</v>
      </c>
      <c r="F839" s="3">
        <v>34758</v>
      </c>
    </row>
    <row r="840" spans="1:6" x14ac:dyDescent="0.25">
      <c r="A840">
        <v>62</v>
      </c>
      <c r="B840" s="2" t="s">
        <v>14</v>
      </c>
      <c r="C840">
        <v>29</v>
      </c>
      <c r="D840" s="2" t="s">
        <v>193</v>
      </c>
      <c r="E840">
        <v>10431</v>
      </c>
      <c r="F840" s="3">
        <v>34760</v>
      </c>
    </row>
    <row r="841" spans="1:6" x14ac:dyDescent="0.25">
      <c r="A841">
        <v>61</v>
      </c>
      <c r="B841" s="2" t="s">
        <v>91</v>
      </c>
      <c r="C841">
        <v>29</v>
      </c>
      <c r="D841" s="2" t="s">
        <v>193</v>
      </c>
      <c r="E841">
        <v>10431</v>
      </c>
      <c r="F841" s="3">
        <v>34760</v>
      </c>
    </row>
    <row r="842" spans="1:6" x14ac:dyDescent="0.25">
      <c r="A842">
        <v>55</v>
      </c>
      <c r="B842" s="2" t="s">
        <v>32</v>
      </c>
      <c r="C842">
        <v>25</v>
      </c>
      <c r="D842" s="2" t="s">
        <v>194</v>
      </c>
      <c r="E842">
        <v>10431</v>
      </c>
      <c r="F842" s="3">
        <v>34760</v>
      </c>
    </row>
    <row r="843" spans="1:6" x14ac:dyDescent="0.25">
      <c r="A843">
        <v>54</v>
      </c>
      <c r="B843" s="2" t="s">
        <v>51</v>
      </c>
      <c r="C843">
        <v>25</v>
      </c>
      <c r="D843" s="2" t="s">
        <v>194</v>
      </c>
      <c r="E843">
        <v>10431</v>
      </c>
      <c r="F843" s="3">
        <v>34760</v>
      </c>
    </row>
    <row r="844" spans="1:6" x14ac:dyDescent="0.25">
      <c r="A844">
        <v>67</v>
      </c>
      <c r="B844" s="2" t="s">
        <v>106</v>
      </c>
      <c r="C844">
        <v>16</v>
      </c>
      <c r="D844" s="2" t="s">
        <v>182</v>
      </c>
      <c r="E844">
        <v>10432</v>
      </c>
      <c r="F844" s="3">
        <v>34761</v>
      </c>
    </row>
    <row r="845" spans="1:6" x14ac:dyDescent="0.25">
      <c r="A845">
        <v>66</v>
      </c>
      <c r="B845" s="2" t="s">
        <v>120</v>
      </c>
      <c r="C845">
        <v>2</v>
      </c>
      <c r="D845" s="2" t="s">
        <v>183</v>
      </c>
      <c r="E845">
        <v>10432</v>
      </c>
      <c r="F845" s="3">
        <v>34761</v>
      </c>
    </row>
    <row r="846" spans="1:6" x14ac:dyDescent="0.25">
      <c r="A846">
        <v>65</v>
      </c>
      <c r="B846" s="2" t="s">
        <v>46</v>
      </c>
      <c r="C846">
        <v>2</v>
      </c>
      <c r="D846" s="2" t="s">
        <v>183</v>
      </c>
      <c r="E846">
        <v>10432</v>
      </c>
      <c r="F846" s="3">
        <v>34761</v>
      </c>
    </row>
    <row r="847" spans="1:6" x14ac:dyDescent="0.25">
      <c r="A847">
        <v>41</v>
      </c>
      <c r="B847" s="2" t="s">
        <v>23</v>
      </c>
      <c r="C847">
        <v>19</v>
      </c>
      <c r="D847" s="2" t="s">
        <v>184</v>
      </c>
      <c r="E847">
        <v>10432</v>
      </c>
      <c r="F847" s="3">
        <v>34761</v>
      </c>
    </row>
    <row r="848" spans="1:6" x14ac:dyDescent="0.25">
      <c r="A848">
        <v>40</v>
      </c>
      <c r="B848" s="2" t="s">
        <v>15</v>
      </c>
      <c r="C848">
        <v>19</v>
      </c>
      <c r="D848" s="2" t="s">
        <v>184</v>
      </c>
      <c r="E848">
        <v>10432</v>
      </c>
      <c r="F848" s="3">
        <v>34761</v>
      </c>
    </row>
    <row r="849" spans="1:6" x14ac:dyDescent="0.25">
      <c r="A849">
        <v>35</v>
      </c>
      <c r="B849" s="2" t="s">
        <v>65</v>
      </c>
      <c r="C849">
        <v>16</v>
      </c>
      <c r="D849" s="2" t="s">
        <v>182</v>
      </c>
      <c r="E849">
        <v>10432</v>
      </c>
      <c r="F849" s="3">
        <v>34761</v>
      </c>
    </row>
    <row r="850" spans="1:6" x14ac:dyDescent="0.25">
      <c r="A850">
        <v>34</v>
      </c>
      <c r="B850" s="2" t="s">
        <v>111</v>
      </c>
      <c r="C850">
        <v>16</v>
      </c>
      <c r="D850" s="2" t="s">
        <v>182</v>
      </c>
      <c r="E850">
        <v>10432</v>
      </c>
      <c r="F850" s="3">
        <v>34761</v>
      </c>
    </row>
    <row r="851" spans="1:6" x14ac:dyDescent="0.25">
      <c r="A851">
        <v>8</v>
      </c>
      <c r="B851" s="2" t="s">
        <v>83</v>
      </c>
      <c r="C851">
        <v>3</v>
      </c>
      <c r="D851" s="2" t="s">
        <v>185</v>
      </c>
      <c r="E851">
        <v>10432</v>
      </c>
      <c r="F851" s="3">
        <v>34761</v>
      </c>
    </row>
    <row r="852" spans="1:6" x14ac:dyDescent="0.25">
      <c r="A852">
        <v>7</v>
      </c>
      <c r="B852" s="2" t="s">
        <v>39</v>
      </c>
      <c r="C852">
        <v>3</v>
      </c>
      <c r="D852" s="2" t="s">
        <v>185</v>
      </c>
      <c r="E852">
        <v>10432</v>
      </c>
      <c r="F852" s="3">
        <v>34761</v>
      </c>
    </row>
    <row r="853" spans="1:6" x14ac:dyDescent="0.25">
      <c r="A853">
        <v>6</v>
      </c>
      <c r="B853" s="2" t="s">
        <v>82</v>
      </c>
      <c r="C853">
        <v>3</v>
      </c>
      <c r="D853" s="2" t="s">
        <v>185</v>
      </c>
      <c r="E853">
        <v>10432</v>
      </c>
      <c r="F853" s="3">
        <v>34761</v>
      </c>
    </row>
    <row r="854" spans="1:6" x14ac:dyDescent="0.25">
      <c r="A854">
        <v>5</v>
      </c>
      <c r="B854" s="2" t="s">
        <v>102</v>
      </c>
      <c r="C854">
        <v>2</v>
      </c>
      <c r="D854" s="2" t="s">
        <v>183</v>
      </c>
      <c r="E854">
        <v>10432</v>
      </c>
      <c r="F854" s="3">
        <v>34761</v>
      </c>
    </row>
    <row r="855" spans="1:6" x14ac:dyDescent="0.25">
      <c r="A855">
        <v>4</v>
      </c>
      <c r="B855" s="2" t="s">
        <v>98</v>
      </c>
      <c r="C855">
        <v>2</v>
      </c>
      <c r="D855" s="2" t="s">
        <v>183</v>
      </c>
      <c r="E855">
        <v>10432</v>
      </c>
      <c r="F855" s="3">
        <v>34761</v>
      </c>
    </row>
    <row r="856" spans="1:6" x14ac:dyDescent="0.25">
      <c r="A856">
        <v>73</v>
      </c>
      <c r="B856" s="2" t="s">
        <v>78</v>
      </c>
      <c r="C856">
        <v>17</v>
      </c>
      <c r="D856" s="2" t="s">
        <v>186</v>
      </c>
      <c r="E856">
        <v>10434</v>
      </c>
      <c r="F856" s="3">
        <v>34764</v>
      </c>
    </row>
    <row r="857" spans="1:6" x14ac:dyDescent="0.25">
      <c r="A857">
        <v>37</v>
      </c>
      <c r="B857" s="2" t="s">
        <v>118</v>
      </c>
      <c r="C857">
        <v>17</v>
      </c>
      <c r="D857" s="2" t="s">
        <v>186</v>
      </c>
      <c r="E857">
        <v>10434</v>
      </c>
      <c r="F857" s="3">
        <v>34764</v>
      </c>
    </row>
    <row r="858" spans="1:6" x14ac:dyDescent="0.25">
      <c r="A858">
        <v>36</v>
      </c>
      <c r="B858" s="2" t="s">
        <v>27</v>
      </c>
      <c r="C858">
        <v>17</v>
      </c>
      <c r="D858" s="2" t="s">
        <v>186</v>
      </c>
      <c r="E858">
        <v>10434</v>
      </c>
      <c r="F858" s="3">
        <v>34764</v>
      </c>
    </row>
    <row r="859" spans="1:6" x14ac:dyDescent="0.25">
      <c r="A859">
        <v>68</v>
      </c>
      <c r="B859" s="2" t="s">
        <v>74</v>
      </c>
      <c r="C859">
        <v>8</v>
      </c>
      <c r="D859" s="2" t="s">
        <v>191</v>
      </c>
      <c r="E859">
        <v>10435</v>
      </c>
      <c r="F859" s="3">
        <v>34765</v>
      </c>
    </row>
    <row r="860" spans="1:6" x14ac:dyDescent="0.25">
      <c r="A860">
        <v>21</v>
      </c>
      <c r="B860" s="2" t="s">
        <v>16</v>
      </c>
      <c r="C860">
        <v>8</v>
      </c>
      <c r="D860" s="2" t="s">
        <v>191</v>
      </c>
      <c r="E860">
        <v>10435</v>
      </c>
      <c r="F860" s="3">
        <v>34765</v>
      </c>
    </row>
    <row r="861" spans="1:6" x14ac:dyDescent="0.25">
      <c r="A861">
        <v>20</v>
      </c>
      <c r="B861" s="2" t="s">
        <v>97</v>
      </c>
      <c r="C861">
        <v>8</v>
      </c>
      <c r="D861" s="2" t="s">
        <v>191</v>
      </c>
      <c r="E861">
        <v>10435</v>
      </c>
      <c r="F861" s="3">
        <v>34765</v>
      </c>
    </row>
    <row r="862" spans="1:6" x14ac:dyDescent="0.25">
      <c r="A862">
        <v>19</v>
      </c>
      <c r="B862" s="2" t="s">
        <v>18</v>
      </c>
      <c r="C862">
        <v>8</v>
      </c>
      <c r="D862" s="2" t="s">
        <v>191</v>
      </c>
      <c r="E862">
        <v>10435</v>
      </c>
      <c r="F862" s="3">
        <v>34765</v>
      </c>
    </row>
    <row r="863" spans="1:6" x14ac:dyDescent="0.25">
      <c r="A863">
        <v>3</v>
      </c>
      <c r="B863" s="2" t="s">
        <v>95</v>
      </c>
      <c r="C863">
        <v>1</v>
      </c>
      <c r="D863" s="2" t="s">
        <v>192</v>
      </c>
      <c r="E863">
        <v>10435</v>
      </c>
      <c r="F863" s="3">
        <v>34765</v>
      </c>
    </row>
    <row r="864" spans="1:6" x14ac:dyDescent="0.25">
      <c r="A864">
        <v>2</v>
      </c>
      <c r="B864" s="2" t="s">
        <v>21</v>
      </c>
      <c r="C864">
        <v>1</v>
      </c>
      <c r="D864" s="2" t="s">
        <v>192</v>
      </c>
      <c r="E864">
        <v>10435</v>
      </c>
      <c r="F864" s="3">
        <v>34765</v>
      </c>
    </row>
    <row r="865" spans="1:6" x14ac:dyDescent="0.25">
      <c r="A865">
        <v>1</v>
      </c>
      <c r="B865" s="2" t="s">
        <v>50</v>
      </c>
      <c r="C865">
        <v>1</v>
      </c>
      <c r="D865" s="2" t="s">
        <v>192</v>
      </c>
      <c r="E865">
        <v>10435</v>
      </c>
      <c r="F865" s="3">
        <v>34765</v>
      </c>
    </row>
    <row r="866" spans="1:6" x14ac:dyDescent="0.25">
      <c r="A866">
        <v>60</v>
      </c>
      <c r="B866" s="2" t="s">
        <v>13</v>
      </c>
      <c r="C866">
        <v>28</v>
      </c>
      <c r="D866" s="2" t="s">
        <v>175</v>
      </c>
      <c r="E866">
        <v>10436</v>
      </c>
      <c r="F866" s="3">
        <v>34766</v>
      </c>
    </row>
    <row r="867" spans="1:6" x14ac:dyDescent="0.25">
      <c r="A867">
        <v>59</v>
      </c>
      <c r="B867" s="2" t="s">
        <v>11</v>
      </c>
      <c r="C867">
        <v>28</v>
      </c>
      <c r="D867" s="2" t="s">
        <v>175</v>
      </c>
      <c r="E867">
        <v>10436</v>
      </c>
      <c r="F867" s="3">
        <v>34766</v>
      </c>
    </row>
    <row r="868" spans="1:6" x14ac:dyDescent="0.25">
      <c r="A868">
        <v>58</v>
      </c>
      <c r="B868" s="2" t="s">
        <v>99</v>
      </c>
      <c r="C868">
        <v>27</v>
      </c>
      <c r="D868" s="2" t="s">
        <v>176</v>
      </c>
      <c r="E868">
        <v>10436</v>
      </c>
      <c r="F868" s="3">
        <v>34766</v>
      </c>
    </row>
    <row r="869" spans="1:6" x14ac:dyDescent="0.25">
      <c r="A869">
        <v>39</v>
      </c>
      <c r="B869" s="2" t="s">
        <v>28</v>
      </c>
      <c r="C869">
        <v>18</v>
      </c>
      <c r="D869" s="2" t="s">
        <v>177</v>
      </c>
      <c r="E869">
        <v>10436</v>
      </c>
      <c r="F869" s="3">
        <v>34766</v>
      </c>
    </row>
    <row r="870" spans="1:6" x14ac:dyDescent="0.25">
      <c r="A870">
        <v>38</v>
      </c>
      <c r="B870" s="2" t="s">
        <v>96</v>
      </c>
      <c r="C870">
        <v>18</v>
      </c>
      <c r="D870" s="2" t="s">
        <v>177</v>
      </c>
      <c r="E870">
        <v>10436</v>
      </c>
      <c r="F870" s="3">
        <v>34766</v>
      </c>
    </row>
    <row r="871" spans="1:6" x14ac:dyDescent="0.25">
      <c r="A871">
        <v>76</v>
      </c>
      <c r="B871" s="2" t="s">
        <v>12</v>
      </c>
      <c r="C871">
        <v>23</v>
      </c>
      <c r="D871" s="2" t="s">
        <v>187</v>
      </c>
      <c r="E871">
        <v>10437</v>
      </c>
      <c r="F871" s="3">
        <v>34766</v>
      </c>
    </row>
    <row r="872" spans="1:6" x14ac:dyDescent="0.25">
      <c r="A872">
        <v>50</v>
      </c>
      <c r="B872" s="2" t="s">
        <v>112</v>
      </c>
      <c r="C872">
        <v>23</v>
      </c>
      <c r="D872" s="2" t="s">
        <v>187</v>
      </c>
      <c r="E872">
        <v>10437</v>
      </c>
      <c r="F872" s="3">
        <v>34766</v>
      </c>
    </row>
    <row r="873" spans="1:6" x14ac:dyDescent="0.25">
      <c r="A873">
        <v>49</v>
      </c>
      <c r="B873" s="2" t="s">
        <v>89</v>
      </c>
      <c r="C873">
        <v>23</v>
      </c>
      <c r="D873" s="2" t="s">
        <v>187</v>
      </c>
      <c r="E873">
        <v>10437</v>
      </c>
      <c r="F873" s="3">
        <v>34766</v>
      </c>
    </row>
    <row r="874" spans="1:6" x14ac:dyDescent="0.25">
      <c r="A874">
        <v>77</v>
      </c>
      <c r="B874" s="2" t="s">
        <v>22</v>
      </c>
      <c r="C874">
        <v>12</v>
      </c>
      <c r="D874" s="2" t="s">
        <v>178</v>
      </c>
      <c r="E874">
        <v>10438</v>
      </c>
      <c r="F874" s="3">
        <v>34767</v>
      </c>
    </row>
    <row r="875" spans="1:6" x14ac:dyDescent="0.25">
      <c r="A875">
        <v>75</v>
      </c>
      <c r="B875" s="2" t="s">
        <v>25</v>
      </c>
      <c r="C875">
        <v>12</v>
      </c>
      <c r="D875" s="2" t="s">
        <v>178</v>
      </c>
      <c r="E875">
        <v>10438</v>
      </c>
      <c r="F875" s="3">
        <v>34767</v>
      </c>
    </row>
    <row r="876" spans="1:6" x14ac:dyDescent="0.25">
      <c r="A876">
        <v>64</v>
      </c>
      <c r="B876" s="2" t="s">
        <v>33</v>
      </c>
      <c r="C876">
        <v>12</v>
      </c>
      <c r="D876" s="2" t="s">
        <v>178</v>
      </c>
      <c r="E876">
        <v>10438</v>
      </c>
      <c r="F876" s="3">
        <v>34767</v>
      </c>
    </row>
    <row r="877" spans="1:6" x14ac:dyDescent="0.25">
      <c r="A877">
        <v>30</v>
      </c>
      <c r="B877" s="2" t="s">
        <v>40</v>
      </c>
      <c r="C877">
        <v>13</v>
      </c>
      <c r="D877" s="2" t="s">
        <v>179</v>
      </c>
      <c r="E877">
        <v>10438</v>
      </c>
      <c r="F877" s="3">
        <v>34767</v>
      </c>
    </row>
    <row r="878" spans="1:6" x14ac:dyDescent="0.25">
      <c r="A878">
        <v>29</v>
      </c>
      <c r="B878" s="2" t="s">
        <v>73</v>
      </c>
      <c r="C878">
        <v>12</v>
      </c>
      <c r="D878" s="2" t="s">
        <v>178</v>
      </c>
      <c r="E878">
        <v>10438</v>
      </c>
      <c r="F878" s="3">
        <v>34767</v>
      </c>
    </row>
    <row r="879" spans="1:6" x14ac:dyDescent="0.25">
      <c r="A879">
        <v>28</v>
      </c>
      <c r="B879" s="2" t="s">
        <v>49</v>
      </c>
      <c r="C879">
        <v>12</v>
      </c>
      <c r="D879" s="2" t="s">
        <v>178</v>
      </c>
      <c r="E879">
        <v>10438</v>
      </c>
      <c r="F879" s="3">
        <v>34767</v>
      </c>
    </row>
    <row r="880" spans="1:6" x14ac:dyDescent="0.25">
      <c r="A880">
        <v>27</v>
      </c>
      <c r="B880" s="2" t="s">
        <v>105</v>
      </c>
      <c r="C880">
        <v>11</v>
      </c>
      <c r="D880" s="2" t="s">
        <v>180</v>
      </c>
      <c r="E880">
        <v>10438</v>
      </c>
      <c r="F880" s="3">
        <v>34767</v>
      </c>
    </row>
    <row r="881" spans="1:6" x14ac:dyDescent="0.25">
      <c r="A881">
        <v>26</v>
      </c>
      <c r="B881" s="2" t="s">
        <v>20</v>
      </c>
      <c r="C881">
        <v>11</v>
      </c>
      <c r="D881" s="2" t="s">
        <v>180</v>
      </c>
      <c r="E881">
        <v>10438</v>
      </c>
      <c r="F881" s="3">
        <v>34767</v>
      </c>
    </row>
    <row r="882" spans="1:6" x14ac:dyDescent="0.25">
      <c r="A882">
        <v>25</v>
      </c>
      <c r="B882" s="2" t="s">
        <v>84</v>
      </c>
      <c r="C882">
        <v>11</v>
      </c>
      <c r="D882" s="2" t="s">
        <v>180</v>
      </c>
      <c r="E882">
        <v>10438</v>
      </c>
      <c r="F882" s="3">
        <v>34767</v>
      </c>
    </row>
    <row r="883" spans="1:6" x14ac:dyDescent="0.25">
      <c r="A883">
        <v>62</v>
      </c>
      <c r="B883" s="2" t="s">
        <v>14</v>
      </c>
      <c r="C883">
        <v>29</v>
      </c>
      <c r="D883" s="2" t="s">
        <v>193</v>
      </c>
      <c r="E883">
        <v>10439</v>
      </c>
      <c r="F883" s="3">
        <v>34768</v>
      </c>
    </row>
    <row r="884" spans="1:6" x14ac:dyDescent="0.25">
      <c r="A884">
        <v>61</v>
      </c>
      <c r="B884" s="2" t="s">
        <v>91</v>
      </c>
      <c r="C884">
        <v>29</v>
      </c>
      <c r="D884" s="2" t="s">
        <v>193</v>
      </c>
      <c r="E884">
        <v>10439</v>
      </c>
      <c r="F884" s="3">
        <v>34768</v>
      </c>
    </row>
    <row r="885" spans="1:6" x14ac:dyDescent="0.25">
      <c r="A885">
        <v>55</v>
      </c>
      <c r="B885" s="2" t="s">
        <v>32</v>
      </c>
      <c r="C885">
        <v>25</v>
      </c>
      <c r="D885" s="2" t="s">
        <v>194</v>
      </c>
      <c r="E885">
        <v>10439</v>
      </c>
      <c r="F885" s="3">
        <v>34768</v>
      </c>
    </row>
    <row r="886" spans="1:6" x14ac:dyDescent="0.25">
      <c r="A886">
        <v>54</v>
      </c>
      <c r="B886" s="2" t="s">
        <v>51</v>
      </c>
      <c r="C886">
        <v>25</v>
      </c>
      <c r="D886" s="2" t="s">
        <v>194</v>
      </c>
      <c r="E886">
        <v>10439</v>
      </c>
      <c r="F886" s="3">
        <v>34768</v>
      </c>
    </row>
    <row r="887" spans="1:6" x14ac:dyDescent="0.25">
      <c r="A887">
        <v>67</v>
      </c>
      <c r="B887" s="2" t="s">
        <v>106</v>
      </c>
      <c r="C887">
        <v>16</v>
      </c>
      <c r="D887" s="2" t="s">
        <v>182</v>
      </c>
      <c r="E887">
        <v>10440</v>
      </c>
      <c r="F887" s="3">
        <v>34771</v>
      </c>
    </row>
    <row r="888" spans="1:6" x14ac:dyDescent="0.25">
      <c r="A888">
        <v>66</v>
      </c>
      <c r="B888" s="2" t="s">
        <v>120</v>
      </c>
      <c r="C888">
        <v>2</v>
      </c>
      <c r="D888" s="2" t="s">
        <v>183</v>
      </c>
      <c r="E888">
        <v>10440</v>
      </c>
      <c r="F888" s="3">
        <v>34771</v>
      </c>
    </row>
    <row r="889" spans="1:6" x14ac:dyDescent="0.25">
      <c r="A889">
        <v>65</v>
      </c>
      <c r="B889" s="2" t="s">
        <v>46</v>
      </c>
      <c r="C889">
        <v>2</v>
      </c>
      <c r="D889" s="2" t="s">
        <v>183</v>
      </c>
      <c r="E889">
        <v>10440</v>
      </c>
      <c r="F889" s="3">
        <v>34771</v>
      </c>
    </row>
    <row r="890" spans="1:6" x14ac:dyDescent="0.25">
      <c r="A890">
        <v>41</v>
      </c>
      <c r="B890" s="2" t="s">
        <v>23</v>
      </c>
      <c r="C890">
        <v>19</v>
      </c>
      <c r="D890" s="2" t="s">
        <v>184</v>
      </c>
      <c r="E890">
        <v>10440</v>
      </c>
      <c r="F890" s="3">
        <v>34771</v>
      </c>
    </row>
    <row r="891" spans="1:6" x14ac:dyDescent="0.25">
      <c r="A891">
        <v>40</v>
      </c>
      <c r="B891" s="2" t="s">
        <v>15</v>
      </c>
      <c r="C891">
        <v>19</v>
      </c>
      <c r="D891" s="2" t="s">
        <v>184</v>
      </c>
      <c r="E891">
        <v>10440</v>
      </c>
      <c r="F891" s="3">
        <v>34771</v>
      </c>
    </row>
    <row r="892" spans="1:6" x14ac:dyDescent="0.25">
      <c r="A892">
        <v>35</v>
      </c>
      <c r="B892" s="2" t="s">
        <v>65</v>
      </c>
      <c r="C892">
        <v>16</v>
      </c>
      <c r="D892" s="2" t="s">
        <v>182</v>
      </c>
      <c r="E892">
        <v>10440</v>
      </c>
      <c r="F892" s="3">
        <v>34771</v>
      </c>
    </row>
    <row r="893" spans="1:6" x14ac:dyDescent="0.25">
      <c r="A893">
        <v>34</v>
      </c>
      <c r="B893" s="2" t="s">
        <v>111</v>
      </c>
      <c r="C893">
        <v>16</v>
      </c>
      <c r="D893" s="2" t="s">
        <v>182</v>
      </c>
      <c r="E893">
        <v>10440</v>
      </c>
      <c r="F893" s="3">
        <v>34771</v>
      </c>
    </row>
    <row r="894" spans="1:6" x14ac:dyDescent="0.25">
      <c r="A894">
        <v>8</v>
      </c>
      <c r="B894" s="2" t="s">
        <v>83</v>
      </c>
      <c r="C894">
        <v>3</v>
      </c>
      <c r="D894" s="2" t="s">
        <v>185</v>
      </c>
      <c r="E894">
        <v>10440</v>
      </c>
      <c r="F894" s="3">
        <v>34771</v>
      </c>
    </row>
    <row r="895" spans="1:6" x14ac:dyDescent="0.25">
      <c r="A895">
        <v>7</v>
      </c>
      <c r="B895" s="2" t="s">
        <v>39</v>
      </c>
      <c r="C895">
        <v>3</v>
      </c>
      <c r="D895" s="2" t="s">
        <v>185</v>
      </c>
      <c r="E895">
        <v>10440</v>
      </c>
      <c r="F895" s="3">
        <v>34771</v>
      </c>
    </row>
    <row r="896" spans="1:6" x14ac:dyDescent="0.25">
      <c r="A896">
        <v>6</v>
      </c>
      <c r="B896" s="2" t="s">
        <v>82</v>
      </c>
      <c r="C896">
        <v>3</v>
      </c>
      <c r="D896" s="2" t="s">
        <v>185</v>
      </c>
      <c r="E896">
        <v>10440</v>
      </c>
      <c r="F896" s="3">
        <v>34771</v>
      </c>
    </row>
    <row r="897" spans="1:6" x14ac:dyDescent="0.25">
      <c r="A897">
        <v>5</v>
      </c>
      <c r="B897" s="2" t="s">
        <v>102</v>
      </c>
      <c r="C897">
        <v>2</v>
      </c>
      <c r="D897" s="2" t="s">
        <v>183</v>
      </c>
      <c r="E897">
        <v>10440</v>
      </c>
      <c r="F897" s="3">
        <v>34771</v>
      </c>
    </row>
    <row r="898" spans="1:6" x14ac:dyDescent="0.25">
      <c r="A898">
        <v>4</v>
      </c>
      <c r="B898" s="2" t="s">
        <v>98</v>
      </c>
      <c r="C898">
        <v>2</v>
      </c>
      <c r="D898" s="2" t="s">
        <v>183</v>
      </c>
      <c r="E898">
        <v>10440</v>
      </c>
      <c r="F898" s="3">
        <v>34771</v>
      </c>
    </row>
    <row r="899" spans="1:6" x14ac:dyDescent="0.25">
      <c r="A899">
        <v>67</v>
      </c>
      <c r="B899" s="2" t="s">
        <v>106</v>
      </c>
      <c r="C899">
        <v>16</v>
      </c>
      <c r="D899" s="2" t="s">
        <v>182</v>
      </c>
      <c r="E899">
        <v>10441</v>
      </c>
      <c r="F899" s="3">
        <v>34771</v>
      </c>
    </row>
    <row r="900" spans="1:6" x14ac:dyDescent="0.25">
      <c r="A900">
        <v>66</v>
      </c>
      <c r="B900" s="2" t="s">
        <v>120</v>
      </c>
      <c r="C900">
        <v>2</v>
      </c>
      <c r="D900" s="2" t="s">
        <v>183</v>
      </c>
      <c r="E900">
        <v>10441</v>
      </c>
      <c r="F900" s="3">
        <v>34771</v>
      </c>
    </row>
    <row r="901" spans="1:6" x14ac:dyDescent="0.25">
      <c r="A901">
        <v>65</v>
      </c>
      <c r="B901" s="2" t="s">
        <v>46</v>
      </c>
      <c r="C901">
        <v>2</v>
      </c>
      <c r="D901" s="2" t="s">
        <v>183</v>
      </c>
      <c r="E901">
        <v>10441</v>
      </c>
      <c r="F901" s="3">
        <v>34771</v>
      </c>
    </row>
    <row r="902" spans="1:6" x14ac:dyDescent="0.25">
      <c r="A902">
        <v>41</v>
      </c>
      <c r="B902" s="2" t="s">
        <v>23</v>
      </c>
      <c r="C902">
        <v>19</v>
      </c>
      <c r="D902" s="2" t="s">
        <v>184</v>
      </c>
      <c r="E902">
        <v>10441</v>
      </c>
      <c r="F902" s="3">
        <v>34771</v>
      </c>
    </row>
    <row r="903" spans="1:6" x14ac:dyDescent="0.25">
      <c r="A903">
        <v>40</v>
      </c>
      <c r="B903" s="2" t="s">
        <v>15</v>
      </c>
      <c r="C903">
        <v>19</v>
      </c>
      <c r="D903" s="2" t="s">
        <v>184</v>
      </c>
      <c r="E903">
        <v>10441</v>
      </c>
      <c r="F903" s="3">
        <v>34771</v>
      </c>
    </row>
    <row r="904" spans="1:6" x14ac:dyDescent="0.25">
      <c r="A904">
        <v>35</v>
      </c>
      <c r="B904" s="2" t="s">
        <v>65</v>
      </c>
      <c r="C904">
        <v>16</v>
      </c>
      <c r="D904" s="2" t="s">
        <v>182</v>
      </c>
      <c r="E904">
        <v>10441</v>
      </c>
      <c r="F904" s="3">
        <v>34771</v>
      </c>
    </row>
    <row r="905" spans="1:6" x14ac:dyDescent="0.25">
      <c r="A905">
        <v>34</v>
      </c>
      <c r="B905" s="2" t="s">
        <v>111</v>
      </c>
      <c r="C905">
        <v>16</v>
      </c>
      <c r="D905" s="2" t="s">
        <v>182</v>
      </c>
      <c r="E905">
        <v>10441</v>
      </c>
      <c r="F905" s="3">
        <v>34771</v>
      </c>
    </row>
    <row r="906" spans="1:6" x14ac:dyDescent="0.25">
      <c r="A906">
        <v>8</v>
      </c>
      <c r="B906" s="2" t="s">
        <v>83</v>
      </c>
      <c r="C906">
        <v>3</v>
      </c>
      <c r="D906" s="2" t="s">
        <v>185</v>
      </c>
      <c r="E906">
        <v>10441</v>
      </c>
      <c r="F906" s="3">
        <v>34771</v>
      </c>
    </row>
    <row r="907" spans="1:6" x14ac:dyDescent="0.25">
      <c r="A907">
        <v>7</v>
      </c>
      <c r="B907" s="2" t="s">
        <v>39</v>
      </c>
      <c r="C907">
        <v>3</v>
      </c>
      <c r="D907" s="2" t="s">
        <v>185</v>
      </c>
      <c r="E907">
        <v>10441</v>
      </c>
      <c r="F907" s="3">
        <v>34771</v>
      </c>
    </row>
    <row r="908" spans="1:6" x14ac:dyDescent="0.25">
      <c r="A908">
        <v>6</v>
      </c>
      <c r="B908" s="2" t="s">
        <v>82</v>
      </c>
      <c r="C908">
        <v>3</v>
      </c>
      <c r="D908" s="2" t="s">
        <v>185</v>
      </c>
      <c r="E908">
        <v>10441</v>
      </c>
      <c r="F908" s="3">
        <v>34771</v>
      </c>
    </row>
    <row r="909" spans="1:6" x14ac:dyDescent="0.25">
      <c r="A909">
        <v>5</v>
      </c>
      <c r="B909" s="2" t="s">
        <v>102</v>
      </c>
      <c r="C909">
        <v>2</v>
      </c>
      <c r="D909" s="2" t="s">
        <v>183</v>
      </c>
      <c r="E909">
        <v>10441</v>
      </c>
      <c r="F909" s="3">
        <v>34771</v>
      </c>
    </row>
    <row r="910" spans="1:6" x14ac:dyDescent="0.25">
      <c r="A910">
        <v>4</v>
      </c>
      <c r="B910" s="2" t="s">
        <v>98</v>
      </c>
      <c r="C910">
        <v>2</v>
      </c>
      <c r="D910" s="2" t="s">
        <v>183</v>
      </c>
      <c r="E910">
        <v>10441</v>
      </c>
      <c r="F910" s="3">
        <v>34771</v>
      </c>
    </row>
    <row r="911" spans="1:6" x14ac:dyDescent="0.25">
      <c r="A911">
        <v>72</v>
      </c>
      <c r="B911" s="2" t="s">
        <v>19</v>
      </c>
      <c r="C911">
        <v>14</v>
      </c>
      <c r="D911" s="2" t="s">
        <v>188</v>
      </c>
      <c r="E911">
        <v>10443</v>
      </c>
      <c r="F911" s="3">
        <v>34773</v>
      </c>
    </row>
    <row r="912" spans="1:6" x14ac:dyDescent="0.25">
      <c r="A912">
        <v>57</v>
      </c>
      <c r="B912" s="2" t="s">
        <v>75</v>
      </c>
      <c r="C912">
        <v>26</v>
      </c>
      <c r="D912" s="2" t="s">
        <v>189</v>
      </c>
      <c r="E912">
        <v>10443</v>
      </c>
      <c r="F912" s="3">
        <v>34773</v>
      </c>
    </row>
    <row r="913" spans="1:6" x14ac:dyDescent="0.25">
      <c r="A913">
        <v>56</v>
      </c>
      <c r="B913" s="2" t="s">
        <v>62</v>
      </c>
      <c r="C913">
        <v>26</v>
      </c>
      <c r="D913" s="2" t="s">
        <v>189</v>
      </c>
      <c r="E913">
        <v>10443</v>
      </c>
      <c r="F913" s="3">
        <v>34773</v>
      </c>
    </row>
    <row r="914" spans="1:6" x14ac:dyDescent="0.25">
      <c r="A914">
        <v>32</v>
      </c>
      <c r="B914" s="2" t="s">
        <v>103</v>
      </c>
      <c r="C914">
        <v>14</v>
      </c>
      <c r="D914" s="2" t="s">
        <v>188</v>
      </c>
      <c r="E914">
        <v>10443</v>
      </c>
      <c r="F914" s="3">
        <v>34773</v>
      </c>
    </row>
    <row r="915" spans="1:6" x14ac:dyDescent="0.25">
      <c r="A915">
        <v>31</v>
      </c>
      <c r="B915" s="2" t="s">
        <v>10</v>
      </c>
      <c r="C915">
        <v>14</v>
      </c>
      <c r="D915" s="2" t="s">
        <v>188</v>
      </c>
      <c r="E915">
        <v>10443</v>
      </c>
      <c r="F915" s="3">
        <v>34773</v>
      </c>
    </row>
    <row r="916" spans="1:6" x14ac:dyDescent="0.25">
      <c r="A916">
        <v>73</v>
      </c>
      <c r="B916" s="2" t="s">
        <v>78</v>
      </c>
      <c r="C916">
        <v>17</v>
      </c>
      <c r="D916" s="2" t="s">
        <v>186</v>
      </c>
      <c r="E916">
        <v>10444</v>
      </c>
      <c r="F916" s="3">
        <v>34773</v>
      </c>
    </row>
    <row r="917" spans="1:6" x14ac:dyDescent="0.25">
      <c r="A917">
        <v>37</v>
      </c>
      <c r="B917" s="2" t="s">
        <v>118</v>
      </c>
      <c r="C917">
        <v>17</v>
      </c>
      <c r="D917" s="2" t="s">
        <v>186</v>
      </c>
      <c r="E917">
        <v>10444</v>
      </c>
      <c r="F917" s="3">
        <v>34773</v>
      </c>
    </row>
    <row r="918" spans="1:6" x14ac:dyDescent="0.25">
      <c r="A918">
        <v>36</v>
      </c>
      <c r="B918" s="2" t="s">
        <v>27</v>
      </c>
      <c r="C918">
        <v>17</v>
      </c>
      <c r="D918" s="2" t="s">
        <v>186</v>
      </c>
      <c r="E918">
        <v>10444</v>
      </c>
      <c r="F918" s="3">
        <v>34773</v>
      </c>
    </row>
    <row r="919" spans="1:6" x14ac:dyDescent="0.25">
      <c r="A919">
        <v>73</v>
      </c>
      <c r="B919" s="2" t="s">
        <v>78</v>
      </c>
      <c r="C919">
        <v>17</v>
      </c>
      <c r="D919" s="2" t="s">
        <v>186</v>
      </c>
      <c r="E919">
        <v>10445</v>
      </c>
      <c r="F919" s="3">
        <v>34774</v>
      </c>
    </row>
    <row r="920" spans="1:6" x14ac:dyDescent="0.25">
      <c r="A920">
        <v>37</v>
      </c>
      <c r="B920" s="2" t="s">
        <v>118</v>
      </c>
      <c r="C920">
        <v>17</v>
      </c>
      <c r="D920" s="2" t="s">
        <v>186</v>
      </c>
      <c r="E920">
        <v>10445</v>
      </c>
      <c r="F920" s="3">
        <v>34774</v>
      </c>
    </row>
    <row r="921" spans="1:6" x14ac:dyDescent="0.25">
      <c r="A921">
        <v>36</v>
      </c>
      <c r="B921" s="2" t="s">
        <v>27</v>
      </c>
      <c r="C921">
        <v>17</v>
      </c>
      <c r="D921" s="2" t="s">
        <v>186</v>
      </c>
      <c r="E921">
        <v>10445</v>
      </c>
      <c r="F921" s="3">
        <v>34774</v>
      </c>
    </row>
    <row r="922" spans="1:6" x14ac:dyDescent="0.25">
      <c r="A922">
        <v>77</v>
      </c>
      <c r="B922" s="2" t="s">
        <v>22</v>
      </c>
      <c r="C922">
        <v>12</v>
      </c>
      <c r="D922" s="2" t="s">
        <v>178</v>
      </c>
      <c r="E922">
        <v>10446</v>
      </c>
      <c r="F922" s="3">
        <v>34775</v>
      </c>
    </row>
    <row r="923" spans="1:6" x14ac:dyDescent="0.25">
      <c r="A923">
        <v>75</v>
      </c>
      <c r="B923" s="2" t="s">
        <v>25</v>
      </c>
      <c r="C923">
        <v>12</v>
      </c>
      <c r="D923" s="2" t="s">
        <v>178</v>
      </c>
      <c r="E923">
        <v>10446</v>
      </c>
      <c r="F923" s="3">
        <v>34775</v>
      </c>
    </row>
    <row r="924" spans="1:6" x14ac:dyDescent="0.25">
      <c r="A924">
        <v>64</v>
      </c>
      <c r="B924" s="2" t="s">
        <v>33</v>
      </c>
      <c r="C924">
        <v>12</v>
      </c>
      <c r="D924" s="2" t="s">
        <v>178</v>
      </c>
      <c r="E924">
        <v>10446</v>
      </c>
      <c r="F924" s="3">
        <v>34775</v>
      </c>
    </row>
    <row r="925" spans="1:6" x14ac:dyDescent="0.25">
      <c r="A925">
        <v>30</v>
      </c>
      <c r="B925" s="2" t="s">
        <v>40</v>
      </c>
      <c r="C925">
        <v>13</v>
      </c>
      <c r="D925" s="2" t="s">
        <v>179</v>
      </c>
      <c r="E925">
        <v>10446</v>
      </c>
      <c r="F925" s="3">
        <v>34775</v>
      </c>
    </row>
    <row r="926" spans="1:6" x14ac:dyDescent="0.25">
      <c r="A926">
        <v>29</v>
      </c>
      <c r="B926" s="2" t="s">
        <v>73</v>
      </c>
      <c r="C926">
        <v>12</v>
      </c>
      <c r="D926" s="2" t="s">
        <v>178</v>
      </c>
      <c r="E926">
        <v>10446</v>
      </c>
      <c r="F926" s="3">
        <v>34775</v>
      </c>
    </row>
    <row r="927" spans="1:6" x14ac:dyDescent="0.25">
      <c r="A927">
        <v>28</v>
      </c>
      <c r="B927" s="2" t="s">
        <v>49</v>
      </c>
      <c r="C927">
        <v>12</v>
      </c>
      <c r="D927" s="2" t="s">
        <v>178</v>
      </c>
      <c r="E927">
        <v>10446</v>
      </c>
      <c r="F927" s="3">
        <v>34775</v>
      </c>
    </row>
    <row r="928" spans="1:6" x14ac:dyDescent="0.25">
      <c r="A928">
        <v>27</v>
      </c>
      <c r="B928" s="2" t="s">
        <v>105</v>
      </c>
      <c r="C928">
        <v>11</v>
      </c>
      <c r="D928" s="2" t="s">
        <v>180</v>
      </c>
      <c r="E928">
        <v>10446</v>
      </c>
      <c r="F928" s="3">
        <v>34775</v>
      </c>
    </row>
    <row r="929" spans="1:6" x14ac:dyDescent="0.25">
      <c r="A929">
        <v>26</v>
      </c>
      <c r="B929" s="2" t="s">
        <v>20</v>
      </c>
      <c r="C929">
        <v>11</v>
      </c>
      <c r="D929" s="2" t="s">
        <v>180</v>
      </c>
      <c r="E929">
        <v>10446</v>
      </c>
      <c r="F929" s="3">
        <v>34775</v>
      </c>
    </row>
    <row r="930" spans="1:6" x14ac:dyDescent="0.25">
      <c r="A930">
        <v>25</v>
      </c>
      <c r="B930" s="2" t="s">
        <v>84</v>
      </c>
      <c r="C930">
        <v>11</v>
      </c>
      <c r="D930" s="2" t="s">
        <v>180</v>
      </c>
      <c r="E930">
        <v>10446</v>
      </c>
      <c r="F930" s="3">
        <v>34775</v>
      </c>
    </row>
    <row r="931" spans="1:6" x14ac:dyDescent="0.25">
      <c r="A931">
        <v>24</v>
      </c>
      <c r="B931" s="2" t="s">
        <v>48</v>
      </c>
      <c r="C931">
        <v>10</v>
      </c>
      <c r="D931" s="2" t="s">
        <v>181</v>
      </c>
      <c r="E931">
        <v>10447</v>
      </c>
      <c r="F931" s="3">
        <v>34775</v>
      </c>
    </row>
    <row r="932" spans="1:6" x14ac:dyDescent="0.25">
      <c r="A932">
        <v>60</v>
      </c>
      <c r="B932" s="2" t="s">
        <v>13</v>
      </c>
      <c r="C932">
        <v>28</v>
      </c>
      <c r="D932" s="2" t="s">
        <v>175</v>
      </c>
      <c r="E932">
        <v>10449</v>
      </c>
      <c r="F932" s="3">
        <v>34779</v>
      </c>
    </row>
    <row r="933" spans="1:6" x14ac:dyDescent="0.25">
      <c r="A933">
        <v>59</v>
      </c>
      <c r="B933" s="2" t="s">
        <v>11</v>
      </c>
      <c r="C933">
        <v>28</v>
      </c>
      <c r="D933" s="2" t="s">
        <v>175</v>
      </c>
      <c r="E933">
        <v>10449</v>
      </c>
      <c r="F933" s="3">
        <v>34779</v>
      </c>
    </row>
    <row r="934" spans="1:6" x14ac:dyDescent="0.25">
      <c r="A934">
        <v>58</v>
      </c>
      <c r="B934" s="2" t="s">
        <v>99</v>
      </c>
      <c r="C934">
        <v>27</v>
      </c>
      <c r="D934" s="2" t="s">
        <v>176</v>
      </c>
      <c r="E934">
        <v>10449</v>
      </c>
      <c r="F934" s="3">
        <v>34779</v>
      </c>
    </row>
    <row r="935" spans="1:6" x14ac:dyDescent="0.25">
      <c r="A935">
        <v>39</v>
      </c>
      <c r="B935" s="2" t="s">
        <v>28</v>
      </c>
      <c r="C935">
        <v>18</v>
      </c>
      <c r="D935" s="2" t="s">
        <v>177</v>
      </c>
      <c r="E935">
        <v>10449</v>
      </c>
      <c r="F935" s="3">
        <v>34779</v>
      </c>
    </row>
    <row r="936" spans="1:6" x14ac:dyDescent="0.25">
      <c r="A936">
        <v>38</v>
      </c>
      <c r="B936" s="2" t="s">
        <v>96</v>
      </c>
      <c r="C936">
        <v>18</v>
      </c>
      <c r="D936" s="2" t="s">
        <v>177</v>
      </c>
      <c r="E936">
        <v>10449</v>
      </c>
      <c r="F936" s="3">
        <v>34779</v>
      </c>
    </row>
    <row r="937" spans="1:6" x14ac:dyDescent="0.25">
      <c r="A937">
        <v>60</v>
      </c>
      <c r="B937" s="2" t="s">
        <v>13</v>
      </c>
      <c r="C937">
        <v>28</v>
      </c>
      <c r="D937" s="2" t="s">
        <v>175</v>
      </c>
      <c r="E937">
        <v>10450</v>
      </c>
      <c r="F937" s="3">
        <v>34780</v>
      </c>
    </row>
    <row r="938" spans="1:6" x14ac:dyDescent="0.25">
      <c r="A938">
        <v>59</v>
      </c>
      <c r="B938" s="2" t="s">
        <v>11</v>
      </c>
      <c r="C938">
        <v>28</v>
      </c>
      <c r="D938" s="2" t="s">
        <v>175</v>
      </c>
      <c r="E938">
        <v>10450</v>
      </c>
      <c r="F938" s="3">
        <v>34780</v>
      </c>
    </row>
    <row r="939" spans="1:6" x14ac:dyDescent="0.25">
      <c r="A939">
        <v>58</v>
      </c>
      <c r="B939" s="2" t="s">
        <v>99</v>
      </c>
      <c r="C939">
        <v>27</v>
      </c>
      <c r="D939" s="2" t="s">
        <v>176</v>
      </c>
      <c r="E939">
        <v>10450</v>
      </c>
      <c r="F939" s="3">
        <v>34780</v>
      </c>
    </row>
    <row r="940" spans="1:6" x14ac:dyDescent="0.25">
      <c r="A940">
        <v>39</v>
      </c>
      <c r="B940" s="2" t="s">
        <v>28</v>
      </c>
      <c r="C940">
        <v>18</v>
      </c>
      <c r="D940" s="2" t="s">
        <v>177</v>
      </c>
      <c r="E940">
        <v>10450</v>
      </c>
      <c r="F940" s="3">
        <v>34780</v>
      </c>
    </row>
    <row r="941" spans="1:6" x14ac:dyDescent="0.25">
      <c r="A941">
        <v>38</v>
      </c>
      <c r="B941" s="2" t="s">
        <v>96</v>
      </c>
      <c r="C941">
        <v>18</v>
      </c>
      <c r="D941" s="2" t="s">
        <v>177</v>
      </c>
      <c r="E941">
        <v>10450</v>
      </c>
      <c r="F941" s="3">
        <v>34780</v>
      </c>
    </row>
    <row r="942" spans="1:6" x14ac:dyDescent="0.25">
      <c r="A942">
        <v>77</v>
      </c>
      <c r="B942" s="2" t="s">
        <v>22</v>
      </c>
      <c r="C942">
        <v>12</v>
      </c>
      <c r="D942" s="2" t="s">
        <v>178</v>
      </c>
      <c r="E942">
        <v>10451</v>
      </c>
      <c r="F942" s="3">
        <v>34780</v>
      </c>
    </row>
    <row r="943" spans="1:6" x14ac:dyDescent="0.25">
      <c r="A943">
        <v>75</v>
      </c>
      <c r="B943" s="2" t="s">
        <v>25</v>
      </c>
      <c r="C943">
        <v>12</v>
      </c>
      <c r="D943" s="2" t="s">
        <v>178</v>
      </c>
      <c r="E943">
        <v>10451</v>
      </c>
      <c r="F943" s="3">
        <v>34780</v>
      </c>
    </row>
    <row r="944" spans="1:6" x14ac:dyDescent="0.25">
      <c r="A944">
        <v>64</v>
      </c>
      <c r="B944" s="2" t="s">
        <v>33</v>
      </c>
      <c r="C944">
        <v>12</v>
      </c>
      <c r="D944" s="2" t="s">
        <v>178</v>
      </c>
      <c r="E944">
        <v>10451</v>
      </c>
      <c r="F944" s="3">
        <v>34780</v>
      </c>
    </row>
    <row r="945" spans="1:6" x14ac:dyDescent="0.25">
      <c r="A945">
        <v>30</v>
      </c>
      <c r="B945" s="2" t="s">
        <v>40</v>
      </c>
      <c r="C945">
        <v>13</v>
      </c>
      <c r="D945" s="2" t="s">
        <v>179</v>
      </c>
      <c r="E945">
        <v>10451</v>
      </c>
      <c r="F945" s="3">
        <v>34780</v>
      </c>
    </row>
    <row r="946" spans="1:6" x14ac:dyDescent="0.25">
      <c r="A946">
        <v>29</v>
      </c>
      <c r="B946" s="2" t="s">
        <v>73</v>
      </c>
      <c r="C946">
        <v>12</v>
      </c>
      <c r="D946" s="2" t="s">
        <v>178</v>
      </c>
      <c r="E946">
        <v>10451</v>
      </c>
      <c r="F946" s="3">
        <v>34780</v>
      </c>
    </row>
    <row r="947" spans="1:6" x14ac:dyDescent="0.25">
      <c r="A947">
        <v>28</v>
      </c>
      <c r="B947" s="2" t="s">
        <v>49</v>
      </c>
      <c r="C947">
        <v>12</v>
      </c>
      <c r="D947" s="2" t="s">
        <v>178</v>
      </c>
      <c r="E947">
        <v>10451</v>
      </c>
      <c r="F947" s="3">
        <v>34780</v>
      </c>
    </row>
    <row r="948" spans="1:6" x14ac:dyDescent="0.25">
      <c r="A948">
        <v>27</v>
      </c>
      <c r="B948" s="2" t="s">
        <v>105</v>
      </c>
      <c r="C948">
        <v>11</v>
      </c>
      <c r="D948" s="2" t="s">
        <v>180</v>
      </c>
      <c r="E948">
        <v>10451</v>
      </c>
      <c r="F948" s="3">
        <v>34780</v>
      </c>
    </row>
    <row r="949" spans="1:6" x14ac:dyDescent="0.25">
      <c r="A949">
        <v>26</v>
      </c>
      <c r="B949" s="2" t="s">
        <v>20</v>
      </c>
      <c r="C949">
        <v>11</v>
      </c>
      <c r="D949" s="2" t="s">
        <v>180</v>
      </c>
      <c r="E949">
        <v>10451</v>
      </c>
      <c r="F949" s="3">
        <v>34780</v>
      </c>
    </row>
    <row r="950" spans="1:6" x14ac:dyDescent="0.25">
      <c r="A950">
        <v>25</v>
      </c>
      <c r="B950" s="2" t="s">
        <v>84</v>
      </c>
      <c r="C950">
        <v>11</v>
      </c>
      <c r="D950" s="2" t="s">
        <v>180</v>
      </c>
      <c r="E950">
        <v>10451</v>
      </c>
      <c r="F950" s="3">
        <v>34780</v>
      </c>
    </row>
    <row r="951" spans="1:6" x14ac:dyDescent="0.25">
      <c r="A951">
        <v>67</v>
      </c>
      <c r="B951" s="2" t="s">
        <v>106</v>
      </c>
      <c r="C951">
        <v>16</v>
      </c>
      <c r="D951" s="2" t="s">
        <v>182</v>
      </c>
      <c r="E951">
        <v>10452</v>
      </c>
      <c r="F951" s="3">
        <v>34781</v>
      </c>
    </row>
    <row r="952" spans="1:6" x14ac:dyDescent="0.25">
      <c r="A952">
        <v>66</v>
      </c>
      <c r="B952" s="2" t="s">
        <v>120</v>
      </c>
      <c r="C952">
        <v>2</v>
      </c>
      <c r="D952" s="2" t="s">
        <v>183</v>
      </c>
      <c r="E952">
        <v>10452</v>
      </c>
      <c r="F952" s="3">
        <v>34781</v>
      </c>
    </row>
    <row r="953" spans="1:6" x14ac:dyDescent="0.25">
      <c r="A953">
        <v>65</v>
      </c>
      <c r="B953" s="2" t="s">
        <v>46</v>
      </c>
      <c r="C953">
        <v>2</v>
      </c>
      <c r="D953" s="2" t="s">
        <v>183</v>
      </c>
      <c r="E953">
        <v>10452</v>
      </c>
      <c r="F953" s="3">
        <v>34781</v>
      </c>
    </row>
    <row r="954" spans="1:6" x14ac:dyDescent="0.25">
      <c r="A954">
        <v>41</v>
      </c>
      <c r="B954" s="2" t="s">
        <v>23</v>
      </c>
      <c r="C954">
        <v>19</v>
      </c>
      <c r="D954" s="2" t="s">
        <v>184</v>
      </c>
      <c r="E954">
        <v>10452</v>
      </c>
      <c r="F954" s="3">
        <v>34781</v>
      </c>
    </row>
    <row r="955" spans="1:6" x14ac:dyDescent="0.25">
      <c r="A955">
        <v>40</v>
      </c>
      <c r="B955" s="2" t="s">
        <v>15</v>
      </c>
      <c r="C955">
        <v>19</v>
      </c>
      <c r="D955" s="2" t="s">
        <v>184</v>
      </c>
      <c r="E955">
        <v>10452</v>
      </c>
      <c r="F955" s="3">
        <v>34781</v>
      </c>
    </row>
    <row r="956" spans="1:6" x14ac:dyDescent="0.25">
      <c r="A956">
        <v>35</v>
      </c>
      <c r="B956" s="2" t="s">
        <v>65</v>
      </c>
      <c r="C956">
        <v>16</v>
      </c>
      <c r="D956" s="2" t="s">
        <v>182</v>
      </c>
      <c r="E956">
        <v>10452</v>
      </c>
      <c r="F956" s="3">
        <v>34781</v>
      </c>
    </row>
    <row r="957" spans="1:6" x14ac:dyDescent="0.25">
      <c r="A957">
        <v>34</v>
      </c>
      <c r="B957" s="2" t="s">
        <v>111</v>
      </c>
      <c r="C957">
        <v>16</v>
      </c>
      <c r="D957" s="2" t="s">
        <v>182</v>
      </c>
      <c r="E957">
        <v>10452</v>
      </c>
      <c r="F957" s="3">
        <v>34781</v>
      </c>
    </row>
    <row r="958" spans="1:6" x14ac:dyDescent="0.25">
      <c r="A958">
        <v>8</v>
      </c>
      <c r="B958" s="2" t="s">
        <v>83</v>
      </c>
      <c r="C958">
        <v>3</v>
      </c>
      <c r="D958" s="2" t="s">
        <v>185</v>
      </c>
      <c r="E958">
        <v>10452</v>
      </c>
      <c r="F958" s="3">
        <v>34781</v>
      </c>
    </row>
    <row r="959" spans="1:6" x14ac:dyDescent="0.25">
      <c r="A959">
        <v>7</v>
      </c>
      <c r="B959" s="2" t="s">
        <v>39</v>
      </c>
      <c r="C959">
        <v>3</v>
      </c>
      <c r="D959" s="2" t="s">
        <v>185</v>
      </c>
      <c r="E959">
        <v>10452</v>
      </c>
      <c r="F959" s="3">
        <v>34781</v>
      </c>
    </row>
    <row r="960" spans="1:6" x14ac:dyDescent="0.25">
      <c r="A960">
        <v>6</v>
      </c>
      <c r="B960" s="2" t="s">
        <v>82</v>
      </c>
      <c r="C960">
        <v>3</v>
      </c>
      <c r="D960" s="2" t="s">
        <v>185</v>
      </c>
      <c r="E960">
        <v>10452</v>
      </c>
      <c r="F960" s="3">
        <v>34781</v>
      </c>
    </row>
    <row r="961" spans="1:6" x14ac:dyDescent="0.25">
      <c r="A961">
        <v>5</v>
      </c>
      <c r="B961" s="2" t="s">
        <v>102</v>
      </c>
      <c r="C961">
        <v>2</v>
      </c>
      <c r="D961" s="2" t="s">
        <v>183</v>
      </c>
      <c r="E961">
        <v>10452</v>
      </c>
      <c r="F961" s="3">
        <v>34781</v>
      </c>
    </row>
    <row r="962" spans="1:6" x14ac:dyDescent="0.25">
      <c r="A962">
        <v>4</v>
      </c>
      <c r="B962" s="2" t="s">
        <v>98</v>
      </c>
      <c r="C962">
        <v>2</v>
      </c>
      <c r="D962" s="2" t="s">
        <v>183</v>
      </c>
      <c r="E962">
        <v>10452</v>
      </c>
      <c r="F962" s="3">
        <v>34781</v>
      </c>
    </row>
    <row r="963" spans="1:6" x14ac:dyDescent="0.25">
      <c r="A963">
        <v>68</v>
      </c>
      <c r="B963" s="2" t="s">
        <v>74</v>
      </c>
      <c r="C963">
        <v>8</v>
      </c>
      <c r="D963" s="2" t="s">
        <v>191</v>
      </c>
      <c r="E963">
        <v>10453</v>
      </c>
      <c r="F963" s="3">
        <v>34782</v>
      </c>
    </row>
    <row r="964" spans="1:6" x14ac:dyDescent="0.25">
      <c r="A964">
        <v>21</v>
      </c>
      <c r="B964" s="2" t="s">
        <v>16</v>
      </c>
      <c r="C964">
        <v>8</v>
      </c>
      <c r="D964" s="2" t="s">
        <v>191</v>
      </c>
      <c r="E964">
        <v>10453</v>
      </c>
      <c r="F964" s="3">
        <v>34782</v>
      </c>
    </row>
    <row r="965" spans="1:6" x14ac:dyDescent="0.25">
      <c r="A965">
        <v>20</v>
      </c>
      <c r="B965" s="2" t="s">
        <v>97</v>
      </c>
      <c r="C965">
        <v>8</v>
      </c>
      <c r="D965" s="2" t="s">
        <v>191</v>
      </c>
      <c r="E965">
        <v>10453</v>
      </c>
      <c r="F965" s="3">
        <v>34782</v>
      </c>
    </row>
    <row r="966" spans="1:6" x14ac:dyDescent="0.25">
      <c r="A966">
        <v>19</v>
      </c>
      <c r="B966" s="2" t="s">
        <v>18</v>
      </c>
      <c r="C966">
        <v>8</v>
      </c>
      <c r="D966" s="2" t="s">
        <v>191</v>
      </c>
      <c r="E966">
        <v>10453</v>
      </c>
      <c r="F966" s="3">
        <v>34782</v>
      </c>
    </row>
    <row r="967" spans="1:6" x14ac:dyDescent="0.25">
      <c r="A967">
        <v>3</v>
      </c>
      <c r="B967" s="2" t="s">
        <v>95</v>
      </c>
      <c r="C967">
        <v>1</v>
      </c>
      <c r="D967" s="2" t="s">
        <v>192</v>
      </c>
      <c r="E967">
        <v>10453</v>
      </c>
      <c r="F967" s="3">
        <v>34782</v>
      </c>
    </row>
    <row r="968" spans="1:6" x14ac:dyDescent="0.25">
      <c r="A968">
        <v>2</v>
      </c>
      <c r="B968" s="2" t="s">
        <v>21</v>
      </c>
      <c r="C968">
        <v>1</v>
      </c>
      <c r="D968" s="2" t="s">
        <v>192</v>
      </c>
      <c r="E968">
        <v>10453</v>
      </c>
      <c r="F968" s="3">
        <v>34782</v>
      </c>
    </row>
    <row r="969" spans="1:6" x14ac:dyDescent="0.25">
      <c r="A969">
        <v>1</v>
      </c>
      <c r="B969" s="2" t="s">
        <v>50</v>
      </c>
      <c r="C969">
        <v>1</v>
      </c>
      <c r="D969" s="2" t="s">
        <v>192</v>
      </c>
      <c r="E969">
        <v>10453</v>
      </c>
      <c r="F969" s="3">
        <v>34782</v>
      </c>
    </row>
    <row r="970" spans="1:6" x14ac:dyDescent="0.25">
      <c r="A970">
        <v>60</v>
      </c>
      <c r="B970" s="2" t="s">
        <v>13</v>
      </c>
      <c r="C970">
        <v>28</v>
      </c>
      <c r="D970" s="2" t="s">
        <v>175</v>
      </c>
      <c r="E970">
        <v>10454</v>
      </c>
      <c r="F970" s="3">
        <v>34782</v>
      </c>
    </row>
    <row r="971" spans="1:6" x14ac:dyDescent="0.25">
      <c r="A971">
        <v>59</v>
      </c>
      <c r="B971" s="2" t="s">
        <v>11</v>
      </c>
      <c r="C971">
        <v>28</v>
      </c>
      <c r="D971" s="2" t="s">
        <v>175</v>
      </c>
      <c r="E971">
        <v>10454</v>
      </c>
      <c r="F971" s="3">
        <v>34782</v>
      </c>
    </row>
    <row r="972" spans="1:6" x14ac:dyDescent="0.25">
      <c r="A972">
        <v>58</v>
      </c>
      <c r="B972" s="2" t="s">
        <v>99</v>
      </c>
      <c r="C972">
        <v>27</v>
      </c>
      <c r="D972" s="2" t="s">
        <v>176</v>
      </c>
      <c r="E972">
        <v>10454</v>
      </c>
      <c r="F972" s="3">
        <v>34782</v>
      </c>
    </row>
    <row r="973" spans="1:6" x14ac:dyDescent="0.25">
      <c r="A973">
        <v>39</v>
      </c>
      <c r="B973" s="2" t="s">
        <v>28</v>
      </c>
      <c r="C973">
        <v>18</v>
      </c>
      <c r="D973" s="2" t="s">
        <v>177</v>
      </c>
      <c r="E973">
        <v>10454</v>
      </c>
      <c r="F973" s="3">
        <v>34782</v>
      </c>
    </row>
    <row r="974" spans="1:6" x14ac:dyDescent="0.25">
      <c r="A974">
        <v>38</v>
      </c>
      <c r="B974" s="2" t="s">
        <v>96</v>
      </c>
      <c r="C974">
        <v>18</v>
      </c>
      <c r="D974" s="2" t="s">
        <v>177</v>
      </c>
      <c r="E974">
        <v>10454</v>
      </c>
      <c r="F974" s="3">
        <v>34782</v>
      </c>
    </row>
    <row r="975" spans="1:6" x14ac:dyDescent="0.25">
      <c r="A975">
        <v>76</v>
      </c>
      <c r="B975" s="2" t="s">
        <v>12</v>
      </c>
      <c r="C975">
        <v>23</v>
      </c>
      <c r="D975" s="2" t="s">
        <v>187</v>
      </c>
      <c r="E975">
        <v>10455</v>
      </c>
      <c r="F975" s="3">
        <v>34785</v>
      </c>
    </row>
    <row r="976" spans="1:6" x14ac:dyDescent="0.25">
      <c r="A976">
        <v>50</v>
      </c>
      <c r="B976" s="2" t="s">
        <v>112</v>
      </c>
      <c r="C976">
        <v>23</v>
      </c>
      <c r="D976" s="2" t="s">
        <v>187</v>
      </c>
      <c r="E976">
        <v>10455</v>
      </c>
      <c r="F976" s="3">
        <v>34785</v>
      </c>
    </row>
    <row r="977" spans="1:6" x14ac:dyDescent="0.25">
      <c r="A977">
        <v>49</v>
      </c>
      <c r="B977" s="2" t="s">
        <v>89</v>
      </c>
      <c r="C977">
        <v>23</v>
      </c>
      <c r="D977" s="2" t="s">
        <v>187</v>
      </c>
      <c r="E977">
        <v>10455</v>
      </c>
      <c r="F977" s="3">
        <v>34785</v>
      </c>
    </row>
    <row r="978" spans="1:6" x14ac:dyDescent="0.25">
      <c r="A978">
        <v>77</v>
      </c>
      <c r="B978" s="2" t="s">
        <v>22</v>
      </c>
      <c r="C978">
        <v>12</v>
      </c>
      <c r="D978" s="2" t="s">
        <v>178</v>
      </c>
      <c r="E978">
        <v>10456</v>
      </c>
      <c r="F978" s="3">
        <v>34786</v>
      </c>
    </row>
    <row r="979" spans="1:6" x14ac:dyDescent="0.25">
      <c r="A979">
        <v>75</v>
      </c>
      <c r="B979" s="2" t="s">
        <v>25</v>
      </c>
      <c r="C979">
        <v>12</v>
      </c>
      <c r="D979" s="2" t="s">
        <v>178</v>
      </c>
      <c r="E979">
        <v>10456</v>
      </c>
      <c r="F979" s="3">
        <v>34786</v>
      </c>
    </row>
    <row r="980" spans="1:6" x14ac:dyDescent="0.25">
      <c r="A980">
        <v>64</v>
      </c>
      <c r="B980" s="2" t="s">
        <v>33</v>
      </c>
      <c r="C980">
        <v>12</v>
      </c>
      <c r="D980" s="2" t="s">
        <v>178</v>
      </c>
      <c r="E980">
        <v>10456</v>
      </c>
      <c r="F980" s="3">
        <v>34786</v>
      </c>
    </row>
    <row r="981" spans="1:6" x14ac:dyDescent="0.25">
      <c r="A981">
        <v>30</v>
      </c>
      <c r="B981" s="2" t="s">
        <v>40</v>
      </c>
      <c r="C981">
        <v>13</v>
      </c>
      <c r="D981" s="2" t="s">
        <v>179</v>
      </c>
      <c r="E981">
        <v>10456</v>
      </c>
      <c r="F981" s="3">
        <v>34786</v>
      </c>
    </row>
    <row r="982" spans="1:6" x14ac:dyDescent="0.25">
      <c r="A982">
        <v>29</v>
      </c>
      <c r="B982" s="2" t="s">
        <v>73</v>
      </c>
      <c r="C982">
        <v>12</v>
      </c>
      <c r="D982" s="2" t="s">
        <v>178</v>
      </c>
      <c r="E982">
        <v>10456</v>
      </c>
      <c r="F982" s="3">
        <v>34786</v>
      </c>
    </row>
    <row r="983" spans="1:6" x14ac:dyDescent="0.25">
      <c r="A983">
        <v>28</v>
      </c>
      <c r="B983" s="2" t="s">
        <v>49</v>
      </c>
      <c r="C983">
        <v>12</v>
      </c>
      <c r="D983" s="2" t="s">
        <v>178</v>
      </c>
      <c r="E983">
        <v>10456</v>
      </c>
      <c r="F983" s="3">
        <v>34786</v>
      </c>
    </row>
    <row r="984" spans="1:6" x14ac:dyDescent="0.25">
      <c r="A984">
        <v>27</v>
      </c>
      <c r="B984" s="2" t="s">
        <v>105</v>
      </c>
      <c r="C984">
        <v>11</v>
      </c>
      <c r="D984" s="2" t="s">
        <v>180</v>
      </c>
      <c r="E984">
        <v>10456</v>
      </c>
      <c r="F984" s="3">
        <v>34786</v>
      </c>
    </row>
    <row r="985" spans="1:6" x14ac:dyDescent="0.25">
      <c r="A985">
        <v>26</v>
      </c>
      <c r="B985" s="2" t="s">
        <v>20</v>
      </c>
      <c r="C985">
        <v>11</v>
      </c>
      <c r="D985" s="2" t="s">
        <v>180</v>
      </c>
      <c r="E985">
        <v>10456</v>
      </c>
      <c r="F985" s="3">
        <v>34786</v>
      </c>
    </row>
    <row r="986" spans="1:6" x14ac:dyDescent="0.25">
      <c r="A986">
        <v>25</v>
      </c>
      <c r="B986" s="2" t="s">
        <v>84</v>
      </c>
      <c r="C986">
        <v>11</v>
      </c>
      <c r="D986" s="2" t="s">
        <v>180</v>
      </c>
      <c r="E986">
        <v>10456</v>
      </c>
      <c r="F986" s="3">
        <v>34786</v>
      </c>
    </row>
    <row r="987" spans="1:6" x14ac:dyDescent="0.25">
      <c r="A987">
        <v>77</v>
      </c>
      <c r="B987" s="2" t="s">
        <v>22</v>
      </c>
      <c r="C987">
        <v>12</v>
      </c>
      <c r="D987" s="2" t="s">
        <v>178</v>
      </c>
      <c r="E987">
        <v>10457</v>
      </c>
      <c r="F987" s="3">
        <v>34786</v>
      </c>
    </row>
    <row r="988" spans="1:6" x14ac:dyDescent="0.25">
      <c r="A988">
        <v>75</v>
      </c>
      <c r="B988" s="2" t="s">
        <v>25</v>
      </c>
      <c r="C988">
        <v>12</v>
      </c>
      <c r="D988" s="2" t="s">
        <v>178</v>
      </c>
      <c r="E988">
        <v>10457</v>
      </c>
      <c r="F988" s="3">
        <v>34786</v>
      </c>
    </row>
    <row r="989" spans="1:6" x14ac:dyDescent="0.25">
      <c r="A989">
        <v>64</v>
      </c>
      <c r="B989" s="2" t="s">
        <v>33</v>
      </c>
      <c r="C989">
        <v>12</v>
      </c>
      <c r="D989" s="2" t="s">
        <v>178</v>
      </c>
      <c r="E989">
        <v>10457</v>
      </c>
      <c r="F989" s="3">
        <v>34786</v>
      </c>
    </row>
    <row r="990" spans="1:6" x14ac:dyDescent="0.25">
      <c r="A990">
        <v>30</v>
      </c>
      <c r="B990" s="2" t="s">
        <v>40</v>
      </c>
      <c r="C990">
        <v>13</v>
      </c>
      <c r="D990" s="2" t="s">
        <v>179</v>
      </c>
      <c r="E990">
        <v>10457</v>
      </c>
      <c r="F990" s="3">
        <v>34786</v>
      </c>
    </row>
    <row r="991" spans="1:6" x14ac:dyDescent="0.25">
      <c r="A991">
        <v>29</v>
      </c>
      <c r="B991" s="2" t="s">
        <v>73</v>
      </c>
      <c r="C991">
        <v>12</v>
      </c>
      <c r="D991" s="2" t="s">
        <v>178</v>
      </c>
      <c r="E991">
        <v>10457</v>
      </c>
      <c r="F991" s="3">
        <v>34786</v>
      </c>
    </row>
    <row r="992" spans="1:6" x14ac:dyDescent="0.25">
      <c r="A992">
        <v>28</v>
      </c>
      <c r="B992" s="2" t="s">
        <v>49</v>
      </c>
      <c r="C992">
        <v>12</v>
      </c>
      <c r="D992" s="2" t="s">
        <v>178</v>
      </c>
      <c r="E992">
        <v>10457</v>
      </c>
      <c r="F992" s="3">
        <v>34786</v>
      </c>
    </row>
    <row r="993" spans="1:6" x14ac:dyDescent="0.25">
      <c r="A993">
        <v>27</v>
      </c>
      <c r="B993" s="2" t="s">
        <v>105</v>
      </c>
      <c r="C993">
        <v>11</v>
      </c>
      <c r="D993" s="2" t="s">
        <v>180</v>
      </c>
      <c r="E993">
        <v>10457</v>
      </c>
      <c r="F993" s="3">
        <v>34786</v>
      </c>
    </row>
    <row r="994" spans="1:6" x14ac:dyDescent="0.25">
      <c r="A994">
        <v>26</v>
      </c>
      <c r="B994" s="2" t="s">
        <v>20</v>
      </c>
      <c r="C994">
        <v>11</v>
      </c>
      <c r="D994" s="2" t="s">
        <v>180</v>
      </c>
      <c r="E994">
        <v>10457</v>
      </c>
      <c r="F994" s="3">
        <v>34786</v>
      </c>
    </row>
    <row r="995" spans="1:6" x14ac:dyDescent="0.25">
      <c r="A995">
        <v>25</v>
      </c>
      <c r="B995" s="2" t="s">
        <v>84</v>
      </c>
      <c r="C995">
        <v>11</v>
      </c>
      <c r="D995" s="2" t="s">
        <v>180</v>
      </c>
      <c r="E995">
        <v>10457</v>
      </c>
      <c r="F995" s="3">
        <v>34786</v>
      </c>
    </row>
    <row r="996" spans="1:6" x14ac:dyDescent="0.25">
      <c r="A996">
        <v>60</v>
      </c>
      <c r="B996" s="2" t="s">
        <v>13</v>
      </c>
      <c r="C996">
        <v>28</v>
      </c>
      <c r="D996" s="2" t="s">
        <v>175</v>
      </c>
      <c r="E996">
        <v>10459</v>
      </c>
      <c r="F996" s="3">
        <v>34788</v>
      </c>
    </row>
    <row r="997" spans="1:6" x14ac:dyDescent="0.25">
      <c r="A997">
        <v>59</v>
      </c>
      <c r="B997" s="2" t="s">
        <v>11</v>
      </c>
      <c r="C997">
        <v>28</v>
      </c>
      <c r="D997" s="2" t="s">
        <v>175</v>
      </c>
      <c r="E997">
        <v>10459</v>
      </c>
      <c r="F997" s="3">
        <v>34788</v>
      </c>
    </row>
    <row r="998" spans="1:6" x14ac:dyDescent="0.25">
      <c r="A998">
        <v>58</v>
      </c>
      <c r="B998" s="2" t="s">
        <v>99</v>
      </c>
      <c r="C998">
        <v>27</v>
      </c>
      <c r="D998" s="2" t="s">
        <v>176</v>
      </c>
      <c r="E998">
        <v>10459</v>
      </c>
      <c r="F998" s="3">
        <v>34788</v>
      </c>
    </row>
    <row r="999" spans="1:6" x14ac:dyDescent="0.25">
      <c r="A999">
        <v>39</v>
      </c>
      <c r="B999" s="2" t="s">
        <v>28</v>
      </c>
      <c r="C999">
        <v>18</v>
      </c>
      <c r="D999" s="2" t="s">
        <v>177</v>
      </c>
      <c r="E999">
        <v>10459</v>
      </c>
      <c r="F999" s="3">
        <v>34788</v>
      </c>
    </row>
    <row r="1000" spans="1:6" x14ac:dyDescent="0.25">
      <c r="A1000">
        <v>38</v>
      </c>
      <c r="B1000" s="2" t="s">
        <v>96</v>
      </c>
      <c r="C1000">
        <v>18</v>
      </c>
      <c r="D1000" s="2" t="s">
        <v>177</v>
      </c>
      <c r="E1000">
        <v>10459</v>
      </c>
      <c r="F1000" s="3">
        <v>34788</v>
      </c>
    </row>
    <row r="1001" spans="1:6" x14ac:dyDescent="0.25">
      <c r="A1001">
        <v>73</v>
      </c>
      <c r="B1001" s="2" t="s">
        <v>78</v>
      </c>
      <c r="C1001">
        <v>17</v>
      </c>
      <c r="D1001" s="2" t="s">
        <v>186</v>
      </c>
      <c r="E1001">
        <v>10460</v>
      </c>
      <c r="F1001" s="3">
        <v>34789</v>
      </c>
    </row>
  </sheetData>
  <mergeCells count="2">
    <mergeCell ref="O20:Y26"/>
    <mergeCell ref="AL7:AT15"/>
  </mergeCells>
  <pageMargins left="0.7" right="0.7" top="0.75" bottom="0.75" header="0.3" footer="0.3"/>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5E8CF-106C-447C-8AD8-84CF387F8D03}">
  <dimension ref="A1:AG50"/>
  <sheetViews>
    <sheetView topLeftCell="K1" workbookViewId="0">
      <selection activeCell="AF20" sqref="AF20"/>
    </sheetView>
  </sheetViews>
  <sheetFormatPr defaultRowHeight="15" x14ac:dyDescent="0.25"/>
  <cols>
    <col min="1" max="1" width="12.5703125" bestFit="1" customWidth="1"/>
    <col min="2" max="2" width="38" bestFit="1" customWidth="1"/>
    <col min="3" max="3" width="13" bestFit="1" customWidth="1"/>
    <col min="4" max="4" width="12.28515625" bestFit="1" customWidth="1"/>
    <col min="7" max="7" width="16.7109375" bestFit="1" customWidth="1"/>
    <col min="8" max="8" width="38" bestFit="1" customWidth="1"/>
    <col min="9" max="9" width="13" bestFit="1" customWidth="1"/>
    <col min="10" max="14" width="5" bestFit="1" customWidth="1"/>
    <col min="15" max="15" width="4" bestFit="1" customWidth="1"/>
    <col min="16" max="16" width="5" bestFit="1" customWidth="1"/>
  </cols>
  <sheetData>
    <row r="1" spans="1:33" x14ac:dyDescent="0.25">
      <c r="A1" t="s">
        <v>173</v>
      </c>
      <c r="B1" t="s">
        <v>174</v>
      </c>
      <c r="C1" t="s">
        <v>168</v>
      </c>
      <c r="D1" t="s">
        <v>140</v>
      </c>
    </row>
    <row r="2" spans="1:33" x14ac:dyDescent="0.25">
      <c r="A2">
        <v>5</v>
      </c>
      <c r="B2" s="2" t="s">
        <v>190</v>
      </c>
      <c r="C2">
        <v>4</v>
      </c>
      <c r="D2">
        <v>1050</v>
      </c>
      <c r="G2" s="4" t="s">
        <v>267</v>
      </c>
      <c r="I2" s="4" t="s">
        <v>168</v>
      </c>
    </row>
    <row r="3" spans="1:33" ht="17.25" customHeight="1" x14ac:dyDescent="0.25">
      <c r="A3">
        <v>20</v>
      </c>
      <c r="B3" s="2" t="s">
        <v>197</v>
      </c>
      <c r="C3">
        <v>5</v>
      </c>
      <c r="D3">
        <v>697</v>
      </c>
      <c r="G3" s="4" t="s">
        <v>173</v>
      </c>
      <c r="H3" s="4" t="s">
        <v>174</v>
      </c>
      <c r="I3">
        <v>1</v>
      </c>
      <c r="J3">
        <v>2</v>
      </c>
      <c r="K3">
        <v>3</v>
      </c>
      <c r="L3">
        <v>4</v>
      </c>
      <c r="M3">
        <v>5</v>
      </c>
      <c r="N3">
        <v>6</v>
      </c>
      <c r="O3">
        <v>7</v>
      </c>
      <c r="P3">
        <v>8</v>
      </c>
      <c r="AD3" s="30" t="s">
        <v>276</v>
      </c>
      <c r="AE3" s="30"/>
      <c r="AF3" s="30"/>
      <c r="AG3" s="30"/>
    </row>
    <row r="4" spans="1:33" ht="17.25" customHeight="1" x14ac:dyDescent="0.25">
      <c r="A4">
        <v>14</v>
      </c>
      <c r="B4" s="2" t="s">
        <v>188</v>
      </c>
      <c r="C4">
        <v>4</v>
      </c>
      <c r="D4">
        <v>2500</v>
      </c>
      <c r="G4">
        <v>1</v>
      </c>
      <c r="H4" t="s">
        <v>192</v>
      </c>
      <c r="I4" s="2">
        <v>1885</v>
      </c>
      <c r="J4" s="2">
        <v>328</v>
      </c>
      <c r="K4" s="2"/>
      <c r="L4" s="2"/>
      <c r="M4" s="2"/>
      <c r="N4" s="2"/>
      <c r="O4" s="2"/>
      <c r="P4" s="2"/>
      <c r="AD4" s="30"/>
      <c r="AE4" s="30"/>
      <c r="AF4" s="30"/>
      <c r="AG4" s="30"/>
    </row>
    <row r="5" spans="1:33" x14ac:dyDescent="0.25">
      <c r="A5">
        <v>6</v>
      </c>
      <c r="B5" s="2" t="s">
        <v>198</v>
      </c>
      <c r="C5">
        <v>7</v>
      </c>
      <c r="D5">
        <v>404</v>
      </c>
      <c r="G5">
        <v>2</v>
      </c>
      <c r="H5" t="s">
        <v>183</v>
      </c>
      <c r="I5" s="2"/>
      <c r="J5" s="2">
        <v>1735</v>
      </c>
      <c r="K5" s="2"/>
      <c r="L5" s="2"/>
      <c r="M5" s="2"/>
      <c r="N5" s="2"/>
      <c r="O5" s="2"/>
      <c r="P5" s="2"/>
      <c r="AD5" s="30"/>
      <c r="AE5" s="30"/>
      <c r="AF5" s="30"/>
      <c r="AG5" s="30"/>
    </row>
    <row r="6" spans="1:33" x14ac:dyDescent="0.25">
      <c r="A6">
        <v>24</v>
      </c>
      <c r="B6" s="2" t="s">
        <v>199</v>
      </c>
      <c r="C6">
        <v>7</v>
      </c>
      <c r="D6">
        <v>886</v>
      </c>
      <c r="G6">
        <v>3</v>
      </c>
      <c r="H6" t="s">
        <v>185</v>
      </c>
      <c r="I6" s="2"/>
      <c r="J6" s="2">
        <v>673</v>
      </c>
      <c r="K6" s="2"/>
      <c r="L6" s="2"/>
      <c r="M6" s="2"/>
      <c r="N6" s="2"/>
      <c r="O6" s="2">
        <v>763</v>
      </c>
      <c r="P6" s="2"/>
      <c r="AD6" s="30"/>
      <c r="AE6" s="30"/>
      <c r="AF6" s="30"/>
      <c r="AG6" s="30"/>
    </row>
    <row r="7" spans="1:33" x14ac:dyDescent="0.25">
      <c r="A7">
        <v>19</v>
      </c>
      <c r="B7" s="2" t="s">
        <v>184</v>
      </c>
      <c r="C7">
        <v>8</v>
      </c>
      <c r="D7">
        <v>2084</v>
      </c>
      <c r="G7">
        <v>4</v>
      </c>
      <c r="H7" t="s">
        <v>201</v>
      </c>
      <c r="I7" s="2"/>
      <c r="J7" s="2"/>
      <c r="K7" s="2"/>
      <c r="L7" s="2"/>
      <c r="M7" s="2"/>
      <c r="N7" s="2">
        <v>95</v>
      </c>
      <c r="O7" s="2">
        <v>297</v>
      </c>
      <c r="P7" s="2">
        <v>742</v>
      </c>
      <c r="AD7" s="30"/>
      <c r="AE7" s="30"/>
      <c r="AF7" s="30"/>
      <c r="AG7" s="30"/>
    </row>
    <row r="8" spans="1:33" x14ac:dyDescent="0.25">
      <c r="A8">
        <v>2</v>
      </c>
      <c r="B8" s="2" t="s">
        <v>183</v>
      </c>
      <c r="C8">
        <v>2</v>
      </c>
      <c r="D8">
        <v>1735</v>
      </c>
      <c r="G8">
        <v>5</v>
      </c>
      <c r="H8" t="s">
        <v>190</v>
      </c>
      <c r="I8" s="2"/>
      <c r="J8" s="2"/>
      <c r="K8" s="2"/>
      <c r="L8" s="2">
        <v>1050</v>
      </c>
      <c r="M8" s="2"/>
      <c r="N8" s="2"/>
      <c r="O8" s="2"/>
      <c r="P8" s="2"/>
      <c r="AD8" s="30"/>
      <c r="AE8" s="30"/>
      <c r="AF8" s="30"/>
      <c r="AG8" s="30"/>
    </row>
    <row r="9" spans="1:33" x14ac:dyDescent="0.25">
      <c r="A9">
        <v>9</v>
      </c>
      <c r="B9" s="2" t="s">
        <v>200</v>
      </c>
      <c r="C9">
        <v>5</v>
      </c>
      <c r="D9">
        <v>928</v>
      </c>
      <c r="G9">
        <v>6</v>
      </c>
      <c r="H9" t="s">
        <v>198</v>
      </c>
      <c r="I9" s="2"/>
      <c r="J9" s="2">
        <v>122</v>
      </c>
      <c r="K9" s="2"/>
      <c r="L9" s="2"/>
      <c r="M9" s="2"/>
      <c r="N9" s="2"/>
      <c r="O9" s="2">
        <v>404</v>
      </c>
      <c r="P9" s="2">
        <v>891</v>
      </c>
      <c r="AD9" s="30"/>
      <c r="AE9" s="30"/>
      <c r="AF9" s="30"/>
      <c r="AG9" s="30"/>
    </row>
    <row r="10" spans="1:33" x14ac:dyDescent="0.25">
      <c r="A10">
        <v>26</v>
      </c>
      <c r="B10" s="2" t="s">
        <v>189</v>
      </c>
      <c r="C10">
        <v>5</v>
      </c>
      <c r="D10">
        <v>1697</v>
      </c>
      <c r="G10">
        <v>7</v>
      </c>
      <c r="H10" t="s">
        <v>202</v>
      </c>
      <c r="I10" s="2">
        <v>817</v>
      </c>
      <c r="J10" s="2">
        <v>445</v>
      </c>
      <c r="K10" s="2">
        <v>1158</v>
      </c>
      <c r="L10" s="2"/>
      <c r="M10" s="2"/>
      <c r="N10" s="2">
        <v>978</v>
      </c>
      <c r="O10" s="2"/>
      <c r="P10" s="2">
        <v>539</v>
      </c>
      <c r="AD10" s="30"/>
      <c r="AE10" s="30"/>
      <c r="AF10" s="30"/>
      <c r="AG10" s="30"/>
    </row>
    <row r="11" spans="1:33" x14ac:dyDescent="0.25">
      <c r="A11">
        <v>8</v>
      </c>
      <c r="B11" s="2" t="s">
        <v>191</v>
      </c>
      <c r="C11">
        <v>3</v>
      </c>
      <c r="D11">
        <v>2851</v>
      </c>
      <c r="G11">
        <v>8</v>
      </c>
      <c r="H11" t="s">
        <v>191</v>
      </c>
      <c r="I11" s="2"/>
      <c r="J11" s="2"/>
      <c r="K11" s="2">
        <v>2851</v>
      </c>
      <c r="L11" s="2"/>
      <c r="M11" s="2"/>
      <c r="N11" s="2"/>
      <c r="O11" s="2"/>
      <c r="P11" s="2"/>
      <c r="AD11" s="30"/>
      <c r="AE11" s="30"/>
      <c r="AF11" s="30"/>
      <c r="AG11" s="30"/>
    </row>
    <row r="12" spans="1:33" x14ac:dyDescent="0.25">
      <c r="A12">
        <v>15</v>
      </c>
      <c r="B12" s="2" t="s">
        <v>196</v>
      </c>
      <c r="C12">
        <v>4</v>
      </c>
      <c r="D12">
        <v>2526</v>
      </c>
      <c r="G12">
        <v>9</v>
      </c>
      <c r="H12" t="s">
        <v>200</v>
      </c>
      <c r="I12" s="2"/>
      <c r="J12" s="2"/>
      <c r="K12" s="2"/>
      <c r="L12" s="2"/>
      <c r="M12" s="2">
        <v>928</v>
      </c>
      <c r="N12" s="2"/>
      <c r="O12" s="2"/>
      <c r="P12" s="2"/>
      <c r="AD12" s="30"/>
      <c r="AE12" s="30"/>
      <c r="AF12" s="30"/>
      <c r="AG12" s="30"/>
    </row>
    <row r="13" spans="1:33" x14ac:dyDescent="0.25">
      <c r="A13">
        <v>28</v>
      </c>
      <c r="B13" s="2" t="s">
        <v>175</v>
      </c>
      <c r="C13">
        <v>4</v>
      </c>
      <c r="D13">
        <v>3073</v>
      </c>
      <c r="G13">
        <v>10</v>
      </c>
      <c r="H13" t="s">
        <v>181</v>
      </c>
      <c r="I13" s="2">
        <v>1125</v>
      </c>
      <c r="J13" s="2"/>
      <c r="K13" s="2"/>
      <c r="L13" s="2"/>
      <c r="M13" s="2"/>
      <c r="N13" s="2"/>
      <c r="O13" s="2"/>
      <c r="P13" s="2"/>
      <c r="AD13" s="30"/>
      <c r="AE13" s="30"/>
      <c r="AF13" s="30"/>
      <c r="AG13" s="30"/>
    </row>
    <row r="14" spans="1:33" x14ac:dyDescent="0.25">
      <c r="A14">
        <v>18</v>
      </c>
      <c r="B14" s="2" t="s">
        <v>177</v>
      </c>
      <c r="C14">
        <v>1</v>
      </c>
      <c r="D14">
        <v>1416</v>
      </c>
      <c r="G14">
        <v>11</v>
      </c>
      <c r="H14" t="s">
        <v>180</v>
      </c>
      <c r="I14" s="2"/>
      <c r="J14" s="2"/>
      <c r="K14" s="2">
        <v>1436</v>
      </c>
      <c r="L14" s="2"/>
      <c r="M14" s="2"/>
      <c r="N14" s="2"/>
      <c r="O14" s="2"/>
      <c r="P14" s="2"/>
      <c r="AD14" s="30"/>
      <c r="AE14" s="30"/>
      <c r="AF14" s="30"/>
      <c r="AG14" s="30"/>
    </row>
    <row r="15" spans="1:33" x14ac:dyDescent="0.25">
      <c r="A15">
        <v>23</v>
      </c>
      <c r="B15" s="2" t="s">
        <v>187</v>
      </c>
      <c r="C15">
        <v>3</v>
      </c>
      <c r="D15">
        <v>755</v>
      </c>
      <c r="G15">
        <v>12</v>
      </c>
      <c r="H15" t="s">
        <v>178</v>
      </c>
      <c r="I15" s="2">
        <v>1155</v>
      </c>
      <c r="J15" s="2">
        <v>791</v>
      </c>
      <c r="K15" s="2"/>
      <c r="L15" s="2"/>
      <c r="M15" s="2">
        <v>740</v>
      </c>
      <c r="N15" s="2">
        <v>746</v>
      </c>
      <c r="O15" s="2">
        <v>640</v>
      </c>
      <c r="P15" s="2"/>
      <c r="AD15" s="30"/>
      <c r="AE15" s="30"/>
      <c r="AF15" s="30"/>
      <c r="AG15" s="30"/>
    </row>
    <row r="16" spans="1:33" x14ac:dyDescent="0.25">
      <c r="A16">
        <v>10</v>
      </c>
      <c r="B16" s="2" t="s">
        <v>181</v>
      </c>
      <c r="C16">
        <v>1</v>
      </c>
      <c r="D16">
        <v>1125</v>
      </c>
      <c r="G16">
        <v>13</v>
      </c>
      <c r="H16" t="s">
        <v>179</v>
      </c>
      <c r="I16" s="2"/>
      <c r="J16" s="2"/>
      <c r="K16" s="2"/>
      <c r="L16" s="2"/>
      <c r="M16" s="2"/>
      <c r="N16" s="2"/>
      <c r="O16" s="2"/>
      <c r="P16" s="2">
        <v>612</v>
      </c>
    </row>
    <row r="17" spans="1:16" x14ac:dyDescent="0.25">
      <c r="A17">
        <v>25</v>
      </c>
      <c r="B17" s="2" t="s">
        <v>194</v>
      </c>
      <c r="C17">
        <v>6</v>
      </c>
      <c r="D17">
        <v>1658</v>
      </c>
      <c r="G17">
        <v>14</v>
      </c>
      <c r="H17" t="s">
        <v>188</v>
      </c>
      <c r="I17" s="2"/>
      <c r="J17" s="2"/>
      <c r="K17" s="2"/>
      <c r="L17" s="2">
        <v>2500</v>
      </c>
      <c r="M17" s="2"/>
      <c r="N17" s="2"/>
      <c r="O17" s="2"/>
      <c r="P17" s="2"/>
    </row>
    <row r="18" spans="1:16" x14ac:dyDescent="0.25">
      <c r="A18">
        <v>4</v>
      </c>
      <c r="B18" s="2" t="s">
        <v>201</v>
      </c>
      <c r="C18">
        <v>7</v>
      </c>
      <c r="D18">
        <v>297</v>
      </c>
      <c r="G18">
        <v>15</v>
      </c>
      <c r="H18" t="s">
        <v>196</v>
      </c>
      <c r="I18" s="2"/>
      <c r="J18" s="2"/>
      <c r="K18" s="2"/>
      <c r="L18" s="2">
        <v>2526</v>
      </c>
      <c r="M18" s="2"/>
      <c r="N18" s="2"/>
      <c r="O18" s="2"/>
      <c r="P18" s="2"/>
    </row>
    <row r="19" spans="1:16" x14ac:dyDescent="0.25">
      <c r="A19">
        <v>1</v>
      </c>
      <c r="B19" s="2" t="s">
        <v>192</v>
      </c>
      <c r="C19">
        <v>1</v>
      </c>
      <c r="D19">
        <v>1885</v>
      </c>
      <c r="G19">
        <v>16</v>
      </c>
      <c r="H19" t="s">
        <v>182</v>
      </c>
      <c r="I19" s="2">
        <v>1573</v>
      </c>
      <c r="J19" s="2"/>
      <c r="K19" s="2"/>
      <c r="L19" s="2"/>
      <c r="M19" s="2"/>
      <c r="N19" s="2"/>
      <c r="O19" s="2"/>
      <c r="P19" s="2"/>
    </row>
    <row r="20" spans="1:16" x14ac:dyDescent="0.25">
      <c r="A20">
        <v>7</v>
      </c>
      <c r="B20" s="2" t="s">
        <v>202</v>
      </c>
      <c r="C20">
        <v>3</v>
      </c>
      <c r="D20">
        <v>1158</v>
      </c>
      <c r="G20">
        <v>17</v>
      </c>
      <c r="H20" t="s">
        <v>186</v>
      </c>
      <c r="I20" s="2"/>
      <c r="J20" s="2"/>
      <c r="K20" s="2"/>
      <c r="L20" s="2"/>
      <c r="M20" s="2"/>
      <c r="N20" s="2"/>
      <c r="O20" s="2"/>
      <c r="P20" s="2">
        <v>1223</v>
      </c>
    </row>
    <row r="21" spans="1:16" x14ac:dyDescent="0.25">
      <c r="A21">
        <v>17</v>
      </c>
      <c r="B21" s="2" t="s">
        <v>186</v>
      </c>
      <c r="C21">
        <v>8</v>
      </c>
      <c r="D21">
        <v>1223</v>
      </c>
      <c r="G21">
        <v>18</v>
      </c>
      <c r="H21" t="s">
        <v>177</v>
      </c>
      <c r="I21" s="2">
        <v>1416</v>
      </c>
      <c r="J21" s="2"/>
      <c r="K21" s="2"/>
      <c r="L21" s="2"/>
      <c r="M21" s="2"/>
      <c r="N21" s="2"/>
      <c r="O21" s="2"/>
      <c r="P21" s="2"/>
    </row>
    <row r="22" spans="1:16" x14ac:dyDescent="0.25">
      <c r="A22">
        <v>24</v>
      </c>
      <c r="B22" s="2" t="s">
        <v>199</v>
      </c>
      <c r="C22">
        <v>6</v>
      </c>
      <c r="D22">
        <v>722</v>
      </c>
      <c r="G22">
        <v>19</v>
      </c>
      <c r="H22" t="s">
        <v>184</v>
      </c>
      <c r="I22" s="2"/>
      <c r="J22" s="2"/>
      <c r="K22" s="2"/>
      <c r="L22" s="2"/>
      <c r="M22" s="2"/>
      <c r="N22" s="2"/>
      <c r="O22" s="2"/>
      <c r="P22" s="2">
        <v>2084</v>
      </c>
    </row>
    <row r="23" spans="1:16" x14ac:dyDescent="0.25">
      <c r="A23">
        <v>12</v>
      </c>
      <c r="B23" s="2" t="s">
        <v>178</v>
      </c>
      <c r="C23">
        <v>2</v>
      </c>
      <c r="D23">
        <v>791</v>
      </c>
      <c r="G23">
        <v>20</v>
      </c>
      <c r="H23" t="s">
        <v>197</v>
      </c>
      <c r="I23" s="2">
        <v>580</v>
      </c>
      <c r="J23" s="2">
        <v>601</v>
      </c>
      <c r="K23" s="2"/>
      <c r="L23" s="2"/>
      <c r="M23" s="2">
        <v>697</v>
      </c>
      <c r="N23" s="2"/>
      <c r="O23" s="2"/>
      <c r="P23" s="2"/>
    </row>
    <row r="24" spans="1:16" x14ac:dyDescent="0.25">
      <c r="A24">
        <v>11</v>
      </c>
      <c r="B24" s="2" t="s">
        <v>180</v>
      </c>
      <c r="C24">
        <v>3</v>
      </c>
      <c r="D24">
        <v>1436</v>
      </c>
      <c r="G24">
        <v>21</v>
      </c>
      <c r="H24" t="s">
        <v>195</v>
      </c>
      <c r="I24" s="2"/>
      <c r="J24" s="2"/>
      <c r="K24" s="2"/>
      <c r="L24" s="2"/>
      <c r="M24" s="2"/>
      <c r="N24" s="2"/>
      <c r="O24" s="2"/>
      <c r="P24" s="2">
        <v>1056</v>
      </c>
    </row>
    <row r="25" spans="1:16" x14ac:dyDescent="0.25">
      <c r="A25">
        <v>29</v>
      </c>
      <c r="B25" s="2" t="s">
        <v>193</v>
      </c>
      <c r="C25">
        <v>3</v>
      </c>
      <c r="D25">
        <v>1083</v>
      </c>
      <c r="G25">
        <v>22</v>
      </c>
      <c r="H25" t="s">
        <v>203</v>
      </c>
      <c r="I25" s="2"/>
      <c r="J25" s="2"/>
      <c r="K25" s="2">
        <v>623</v>
      </c>
      <c r="L25" s="2"/>
      <c r="M25" s="2"/>
      <c r="N25" s="2"/>
      <c r="O25" s="2"/>
      <c r="P25" s="2"/>
    </row>
    <row r="26" spans="1:16" x14ac:dyDescent="0.25">
      <c r="A26">
        <v>7</v>
      </c>
      <c r="B26" s="2" t="s">
        <v>202</v>
      </c>
      <c r="C26">
        <v>1</v>
      </c>
      <c r="D26">
        <v>817</v>
      </c>
      <c r="G26">
        <v>23</v>
      </c>
      <c r="H26" t="s">
        <v>187</v>
      </c>
      <c r="I26" s="2">
        <v>981</v>
      </c>
      <c r="J26" s="2"/>
      <c r="K26" s="2">
        <v>755</v>
      </c>
      <c r="L26" s="2"/>
      <c r="M26" s="2"/>
      <c r="N26" s="2"/>
      <c r="O26" s="2"/>
      <c r="P26" s="2"/>
    </row>
    <row r="27" spans="1:16" x14ac:dyDescent="0.25">
      <c r="A27">
        <v>16</v>
      </c>
      <c r="B27" s="2" t="s">
        <v>182</v>
      </c>
      <c r="C27">
        <v>1</v>
      </c>
      <c r="D27">
        <v>1573</v>
      </c>
      <c r="G27">
        <v>24</v>
      </c>
      <c r="H27" t="s">
        <v>199</v>
      </c>
      <c r="I27" s="2"/>
      <c r="J27" s="2"/>
      <c r="K27" s="2"/>
      <c r="L27" s="2"/>
      <c r="M27" s="2">
        <v>500</v>
      </c>
      <c r="N27" s="2">
        <v>722</v>
      </c>
      <c r="O27" s="2">
        <v>886</v>
      </c>
      <c r="P27" s="2"/>
    </row>
    <row r="28" spans="1:16" x14ac:dyDescent="0.25">
      <c r="A28">
        <v>3</v>
      </c>
      <c r="B28" s="2" t="s">
        <v>185</v>
      </c>
      <c r="C28">
        <v>7</v>
      </c>
      <c r="D28">
        <v>763</v>
      </c>
      <c r="G28">
        <v>25</v>
      </c>
      <c r="H28" t="s">
        <v>194</v>
      </c>
      <c r="I28" s="2"/>
      <c r="J28" s="2"/>
      <c r="K28" s="2"/>
      <c r="L28" s="2"/>
      <c r="M28" s="2"/>
      <c r="N28" s="2">
        <v>1658</v>
      </c>
      <c r="O28" s="2"/>
      <c r="P28" s="2"/>
    </row>
    <row r="29" spans="1:16" x14ac:dyDescent="0.25">
      <c r="A29">
        <v>13</v>
      </c>
      <c r="B29" s="2" t="s">
        <v>179</v>
      </c>
      <c r="C29">
        <v>8</v>
      </c>
      <c r="D29">
        <v>612</v>
      </c>
      <c r="G29">
        <v>26</v>
      </c>
      <c r="H29" t="s">
        <v>189</v>
      </c>
      <c r="I29" s="2"/>
      <c r="J29" s="2"/>
      <c r="K29" s="2"/>
      <c r="L29" s="2"/>
      <c r="M29" s="2">
        <v>1697</v>
      </c>
      <c r="N29" s="2"/>
      <c r="O29" s="2"/>
      <c r="P29" s="2"/>
    </row>
    <row r="30" spans="1:16" x14ac:dyDescent="0.25">
      <c r="A30">
        <v>7</v>
      </c>
      <c r="B30" s="2" t="s">
        <v>202</v>
      </c>
      <c r="C30">
        <v>6</v>
      </c>
      <c r="D30">
        <v>978</v>
      </c>
      <c r="G30">
        <v>27</v>
      </c>
      <c r="H30" t="s">
        <v>176</v>
      </c>
      <c r="I30" s="2"/>
      <c r="J30" s="2"/>
      <c r="K30" s="2"/>
      <c r="L30" s="2"/>
      <c r="M30" s="2"/>
      <c r="N30" s="2"/>
      <c r="O30" s="2"/>
      <c r="P30" s="2">
        <v>534</v>
      </c>
    </row>
    <row r="31" spans="1:16" x14ac:dyDescent="0.25">
      <c r="A31">
        <v>23</v>
      </c>
      <c r="B31" s="2" t="s">
        <v>187</v>
      </c>
      <c r="C31">
        <v>1</v>
      </c>
      <c r="D31">
        <v>981</v>
      </c>
      <c r="G31">
        <v>28</v>
      </c>
      <c r="H31" t="s">
        <v>175</v>
      </c>
      <c r="I31" s="2"/>
      <c r="J31" s="2"/>
      <c r="K31" s="2"/>
      <c r="L31" s="2">
        <v>3073</v>
      </c>
      <c r="M31" s="2"/>
      <c r="N31" s="2"/>
      <c r="O31" s="2"/>
      <c r="P31" s="2"/>
    </row>
    <row r="32" spans="1:16" x14ac:dyDescent="0.25">
      <c r="A32">
        <v>12</v>
      </c>
      <c r="B32" s="2" t="s">
        <v>178</v>
      </c>
      <c r="C32">
        <v>6</v>
      </c>
      <c r="D32">
        <v>746</v>
      </c>
      <c r="G32">
        <v>29</v>
      </c>
      <c r="H32" t="s">
        <v>193</v>
      </c>
      <c r="I32" s="2"/>
      <c r="J32" s="2">
        <v>603</v>
      </c>
      <c r="K32" s="2">
        <v>1083</v>
      </c>
      <c r="L32" s="2"/>
      <c r="M32" s="2"/>
      <c r="N32" s="2"/>
      <c r="O32" s="2"/>
      <c r="P32" s="2"/>
    </row>
    <row r="33" spans="1:4" x14ac:dyDescent="0.25">
      <c r="A33">
        <v>20</v>
      </c>
      <c r="B33" s="2" t="s">
        <v>197</v>
      </c>
      <c r="C33">
        <v>1</v>
      </c>
      <c r="D33">
        <v>580</v>
      </c>
    </row>
    <row r="34" spans="1:4" x14ac:dyDescent="0.25">
      <c r="A34">
        <v>4</v>
      </c>
      <c r="B34" s="2" t="s">
        <v>201</v>
      </c>
      <c r="C34">
        <v>8</v>
      </c>
      <c r="D34">
        <v>742</v>
      </c>
    </row>
    <row r="35" spans="1:4" x14ac:dyDescent="0.25">
      <c r="A35">
        <v>6</v>
      </c>
      <c r="B35" s="2" t="s">
        <v>198</v>
      </c>
      <c r="C35">
        <v>8</v>
      </c>
      <c r="D35">
        <v>891</v>
      </c>
    </row>
    <row r="36" spans="1:4" x14ac:dyDescent="0.25">
      <c r="A36">
        <v>12</v>
      </c>
      <c r="B36" s="2" t="s">
        <v>178</v>
      </c>
      <c r="C36">
        <v>7</v>
      </c>
      <c r="D36">
        <v>640</v>
      </c>
    </row>
    <row r="37" spans="1:4" x14ac:dyDescent="0.25">
      <c r="A37">
        <v>20</v>
      </c>
      <c r="B37" s="2" t="s">
        <v>197</v>
      </c>
      <c r="C37">
        <v>2</v>
      </c>
      <c r="D37">
        <v>601</v>
      </c>
    </row>
    <row r="38" spans="1:4" x14ac:dyDescent="0.25">
      <c r="A38">
        <v>7</v>
      </c>
      <c r="B38" s="2" t="s">
        <v>202</v>
      </c>
      <c r="C38">
        <v>2</v>
      </c>
      <c r="D38">
        <v>445</v>
      </c>
    </row>
    <row r="39" spans="1:4" x14ac:dyDescent="0.25">
      <c r="A39">
        <v>12</v>
      </c>
      <c r="B39" s="2" t="s">
        <v>178</v>
      </c>
      <c r="C39">
        <v>1</v>
      </c>
      <c r="D39">
        <v>1155</v>
      </c>
    </row>
    <row r="40" spans="1:4" x14ac:dyDescent="0.25">
      <c r="A40">
        <v>6</v>
      </c>
      <c r="B40" s="2" t="s">
        <v>198</v>
      </c>
      <c r="C40">
        <v>2</v>
      </c>
      <c r="D40">
        <v>122</v>
      </c>
    </row>
    <row r="41" spans="1:4" x14ac:dyDescent="0.25">
      <c r="A41">
        <v>21</v>
      </c>
      <c r="B41" s="2" t="s">
        <v>195</v>
      </c>
      <c r="C41">
        <v>8</v>
      </c>
      <c r="D41">
        <v>1056</v>
      </c>
    </row>
    <row r="42" spans="1:4" x14ac:dyDescent="0.25">
      <c r="A42">
        <v>1</v>
      </c>
      <c r="B42" s="2" t="s">
        <v>192</v>
      </c>
      <c r="C42">
        <v>2</v>
      </c>
      <c r="D42">
        <v>328</v>
      </c>
    </row>
    <row r="43" spans="1:4" x14ac:dyDescent="0.25">
      <c r="A43">
        <v>12</v>
      </c>
      <c r="B43" s="2" t="s">
        <v>178</v>
      </c>
      <c r="C43">
        <v>5</v>
      </c>
      <c r="D43">
        <v>740</v>
      </c>
    </row>
    <row r="44" spans="1:4" x14ac:dyDescent="0.25">
      <c r="A44">
        <v>7</v>
      </c>
      <c r="B44" s="2" t="s">
        <v>202</v>
      </c>
      <c r="C44">
        <v>8</v>
      </c>
      <c r="D44">
        <v>539</v>
      </c>
    </row>
    <row r="45" spans="1:4" x14ac:dyDescent="0.25">
      <c r="A45">
        <v>3</v>
      </c>
      <c r="B45" s="2" t="s">
        <v>185</v>
      </c>
      <c r="C45">
        <v>2</v>
      </c>
      <c r="D45">
        <v>673</v>
      </c>
    </row>
    <row r="46" spans="1:4" x14ac:dyDescent="0.25">
      <c r="A46">
        <v>27</v>
      </c>
      <c r="B46" s="2" t="s">
        <v>176</v>
      </c>
      <c r="C46">
        <v>8</v>
      </c>
      <c r="D46">
        <v>534</v>
      </c>
    </row>
    <row r="47" spans="1:4" x14ac:dyDescent="0.25">
      <c r="A47">
        <v>24</v>
      </c>
      <c r="B47" s="2" t="s">
        <v>199</v>
      </c>
      <c r="C47">
        <v>5</v>
      </c>
      <c r="D47">
        <v>500</v>
      </c>
    </row>
    <row r="48" spans="1:4" x14ac:dyDescent="0.25">
      <c r="A48">
        <v>22</v>
      </c>
      <c r="B48" s="2" t="s">
        <v>203</v>
      </c>
      <c r="C48">
        <v>3</v>
      </c>
      <c r="D48">
        <v>623</v>
      </c>
    </row>
    <row r="49" spans="1:4" x14ac:dyDescent="0.25">
      <c r="A49">
        <v>29</v>
      </c>
      <c r="B49" s="2" t="s">
        <v>193</v>
      </c>
      <c r="C49">
        <v>2</v>
      </c>
      <c r="D49">
        <v>603</v>
      </c>
    </row>
    <row r="50" spans="1:4" x14ac:dyDescent="0.25">
      <c r="A50">
        <v>4</v>
      </c>
      <c r="B50" s="2" t="s">
        <v>201</v>
      </c>
      <c r="C50">
        <v>6</v>
      </c>
      <c r="D50">
        <v>95</v>
      </c>
    </row>
  </sheetData>
  <mergeCells count="1">
    <mergeCell ref="AD3:AG15"/>
  </mergeCells>
  <pageMargins left="0.7" right="0.7" top="0.75" bottom="0.75" header="0.3" footer="0.3"/>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D083E-93B7-44C7-8E70-4A016BFB05E4}">
  <dimension ref="A1:V81"/>
  <sheetViews>
    <sheetView tabSelected="1" topLeftCell="M1" zoomScale="80" zoomScaleNormal="80" workbookViewId="0">
      <selection activeCell="W25" sqref="W25"/>
    </sheetView>
  </sheetViews>
  <sheetFormatPr defaultRowHeight="15" x14ac:dyDescent="0.25"/>
  <cols>
    <col min="1" max="1" width="12.5703125" bestFit="1" customWidth="1"/>
    <col min="2" max="2" width="38" bestFit="1" customWidth="1"/>
    <col min="3" max="3" width="12" bestFit="1" customWidth="1"/>
    <col min="4" max="4" width="32.28515625" bestFit="1" customWidth="1"/>
    <col min="5" max="5" width="11.5703125" bestFit="1" customWidth="1"/>
    <col min="12" max="13" width="32.28515625" bestFit="1" customWidth="1"/>
    <col min="14" max="14" width="8" bestFit="1" customWidth="1"/>
    <col min="15" max="15" width="16" bestFit="1" customWidth="1"/>
    <col min="16" max="40" width="16.28515625" bestFit="1" customWidth="1"/>
    <col min="41" max="41" width="11.28515625" bestFit="1" customWidth="1"/>
  </cols>
  <sheetData>
    <row r="1" spans="1:14" x14ac:dyDescent="0.25">
      <c r="A1" t="s">
        <v>173</v>
      </c>
      <c r="B1" t="s">
        <v>174</v>
      </c>
      <c r="C1" t="s">
        <v>167</v>
      </c>
      <c r="D1" t="s">
        <v>6</v>
      </c>
      <c r="E1" t="s">
        <v>169</v>
      </c>
    </row>
    <row r="2" spans="1:14" x14ac:dyDescent="0.25">
      <c r="A2">
        <v>1</v>
      </c>
      <c r="B2" s="2" t="s">
        <v>192</v>
      </c>
      <c r="C2">
        <v>1</v>
      </c>
      <c r="D2" s="2" t="s">
        <v>50</v>
      </c>
      <c r="E2">
        <v>18</v>
      </c>
      <c r="L2" s="4" t="s">
        <v>262</v>
      </c>
    </row>
    <row r="3" spans="1:14" x14ac:dyDescent="0.25">
      <c r="A3">
        <v>1</v>
      </c>
      <c r="B3" s="2" t="s">
        <v>192</v>
      </c>
      <c r="C3">
        <v>2</v>
      </c>
      <c r="D3" s="2" t="s">
        <v>21</v>
      </c>
      <c r="E3">
        <v>19</v>
      </c>
      <c r="L3" s="4" t="s">
        <v>173</v>
      </c>
      <c r="M3" s="4" t="s">
        <v>6</v>
      </c>
      <c r="N3" t="s">
        <v>224</v>
      </c>
    </row>
    <row r="4" spans="1:14" x14ac:dyDescent="0.25">
      <c r="A4">
        <v>1</v>
      </c>
      <c r="B4" s="2" t="s">
        <v>192</v>
      </c>
      <c r="C4">
        <v>3</v>
      </c>
      <c r="D4" s="2" t="s">
        <v>95</v>
      </c>
      <c r="E4">
        <v>10</v>
      </c>
      <c r="L4">
        <v>1</v>
      </c>
      <c r="M4" t="s">
        <v>95</v>
      </c>
      <c r="N4" s="2">
        <v>10</v>
      </c>
    </row>
    <row r="5" spans="1:14" x14ac:dyDescent="0.25">
      <c r="A5">
        <v>2</v>
      </c>
      <c r="B5" s="2" t="s">
        <v>183</v>
      </c>
      <c r="C5">
        <v>4</v>
      </c>
      <c r="D5" s="2" t="s">
        <v>98</v>
      </c>
      <c r="E5">
        <v>22</v>
      </c>
      <c r="M5" t="s">
        <v>50</v>
      </c>
      <c r="N5" s="2">
        <v>18</v>
      </c>
    </row>
    <row r="6" spans="1:14" x14ac:dyDescent="0.25">
      <c r="A6">
        <v>2</v>
      </c>
      <c r="B6" s="2" t="s">
        <v>183</v>
      </c>
      <c r="C6">
        <v>5</v>
      </c>
      <c r="D6" s="2" t="s">
        <v>102</v>
      </c>
      <c r="E6">
        <v>21.35</v>
      </c>
      <c r="M6" t="s">
        <v>21</v>
      </c>
      <c r="N6" s="2">
        <v>19</v>
      </c>
    </row>
    <row r="7" spans="1:14" x14ac:dyDescent="0.25">
      <c r="A7">
        <v>3</v>
      </c>
      <c r="B7" s="2" t="s">
        <v>185</v>
      </c>
      <c r="C7">
        <v>6</v>
      </c>
      <c r="D7" s="2" t="s">
        <v>82</v>
      </c>
      <c r="E7">
        <v>25</v>
      </c>
      <c r="L7">
        <v>2</v>
      </c>
      <c r="M7" t="s">
        <v>98</v>
      </c>
      <c r="N7" s="2">
        <v>22</v>
      </c>
    </row>
    <row r="8" spans="1:14" x14ac:dyDescent="0.25">
      <c r="A8">
        <v>3</v>
      </c>
      <c r="B8" s="2" t="s">
        <v>185</v>
      </c>
      <c r="C8">
        <v>7</v>
      </c>
      <c r="D8" s="2" t="s">
        <v>39</v>
      </c>
      <c r="E8">
        <v>30</v>
      </c>
      <c r="M8" t="s">
        <v>102</v>
      </c>
      <c r="N8" s="2">
        <v>21.35</v>
      </c>
    </row>
    <row r="9" spans="1:14" x14ac:dyDescent="0.25">
      <c r="A9">
        <v>3</v>
      </c>
      <c r="B9" s="2" t="s">
        <v>185</v>
      </c>
      <c r="C9">
        <v>8</v>
      </c>
      <c r="D9" s="2" t="s">
        <v>83</v>
      </c>
      <c r="E9">
        <v>40</v>
      </c>
      <c r="M9" t="s">
        <v>46</v>
      </c>
      <c r="N9" s="2">
        <v>21.05</v>
      </c>
    </row>
    <row r="10" spans="1:14" x14ac:dyDescent="0.25">
      <c r="A10">
        <v>4</v>
      </c>
      <c r="B10" s="2" t="s">
        <v>201</v>
      </c>
      <c r="C10">
        <v>9</v>
      </c>
      <c r="D10" s="2" t="s">
        <v>122</v>
      </c>
      <c r="E10">
        <v>97</v>
      </c>
      <c r="M10" t="s">
        <v>120</v>
      </c>
      <c r="N10" s="2">
        <v>17</v>
      </c>
    </row>
    <row r="11" spans="1:14" x14ac:dyDescent="0.25">
      <c r="A11">
        <v>4</v>
      </c>
      <c r="B11" s="2" t="s">
        <v>201</v>
      </c>
      <c r="C11">
        <v>10</v>
      </c>
      <c r="D11" s="2" t="s">
        <v>37</v>
      </c>
      <c r="E11">
        <v>31</v>
      </c>
      <c r="L11">
        <v>3</v>
      </c>
      <c r="M11" t="s">
        <v>82</v>
      </c>
      <c r="N11" s="2">
        <v>25</v>
      </c>
    </row>
    <row r="12" spans="1:14" x14ac:dyDescent="0.25">
      <c r="A12">
        <v>5</v>
      </c>
      <c r="B12" s="2" t="s">
        <v>190</v>
      </c>
      <c r="C12">
        <v>11</v>
      </c>
      <c r="D12" s="2" t="s">
        <v>54</v>
      </c>
      <c r="E12">
        <v>21</v>
      </c>
      <c r="M12" t="s">
        <v>83</v>
      </c>
      <c r="N12" s="2">
        <v>40</v>
      </c>
    </row>
    <row r="13" spans="1:14" x14ac:dyDescent="0.25">
      <c r="A13">
        <v>5</v>
      </c>
      <c r="B13" s="2" t="s">
        <v>190</v>
      </c>
      <c r="C13">
        <v>12</v>
      </c>
      <c r="D13" s="2" t="s">
        <v>94</v>
      </c>
      <c r="E13">
        <v>38</v>
      </c>
      <c r="M13" t="s">
        <v>39</v>
      </c>
      <c r="N13" s="2">
        <v>30</v>
      </c>
    </row>
    <row r="14" spans="1:14" x14ac:dyDescent="0.25">
      <c r="A14">
        <v>6</v>
      </c>
      <c r="B14" s="2" t="s">
        <v>198</v>
      </c>
      <c r="C14">
        <v>13</v>
      </c>
      <c r="D14" s="2" t="s">
        <v>17</v>
      </c>
      <c r="E14">
        <v>6</v>
      </c>
      <c r="L14">
        <v>4</v>
      </c>
      <c r="M14" t="s">
        <v>37</v>
      </c>
      <c r="N14" s="2">
        <v>31</v>
      </c>
    </row>
    <row r="15" spans="1:14" x14ac:dyDescent="0.25">
      <c r="A15">
        <v>6</v>
      </c>
      <c r="B15" s="2" t="s">
        <v>198</v>
      </c>
      <c r="C15">
        <v>14</v>
      </c>
      <c r="D15" s="2" t="s">
        <v>43</v>
      </c>
      <c r="E15">
        <v>23.25</v>
      </c>
      <c r="M15" t="s">
        <v>101</v>
      </c>
      <c r="N15" s="2">
        <v>10</v>
      </c>
    </row>
    <row r="16" spans="1:14" x14ac:dyDescent="0.25">
      <c r="A16">
        <v>6</v>
      </c>
      <c r="B16" s="2" t="s">
        <v>198</v>
      </c>
      <c r="C16">
        <v>15</v>
      </c>
      <c r="D16" s="2" t="s">
        <v>108</v>
      </c>
      <c r="E16">
        <v>15.5</v>
      </c>
      <c r="M16" t="s">
        <v>122</v>
      </c>
      <c r="N16" s="2">
        <v>97</v>
      </c>
    </row>
    <row r="17" spans="1:22" x14ac:dyDescent="0.25">
      <c r="A17">
        <v>7</v>
      </c>
      <c r="B17" s="2" t="s">
        <v>202</v>
      </c>
      <c r="C17">
        <v>16</v>
      </c>
      <c r="D17" s="2" t="s">
        <v>38</v>
      </c>
      <c r="E17">
        <v>17.45</v>
      </c>
      <c r="L17">
        <v>5</v>
      </c>
      <c r="M17" t="s">
        <v>54</v>
      </c>
      <c r="N17" s="2">
        <v>21</v>
      </c>
    </row>
    <row r="18" spans="1:22" x14ac:dyDescent="0.25">
      <c r="A18">
        <v>7</v>
      </c>
      <c r="B18" s="2" t="s">
        <v>202</v>
      </c>
      <c r="C18">
        <v>17</v>
      </c>
      <c r="D18" s="2" t="s">
        <v>36</v>
      </c>
      <c r="E18">
        <v>39</v>
      </c>
      <c r="M18" t="s">
        <v>94</v>
      </c>
      <c r="N18" s="2">
        <v>38</v>
      </c>
    </row>
    <row r="19" spans="1:22" x14ac:dyDescent="0.25">
      <c r="A19">
        <v>7</v>
      </c>
      <c r="B19" s="2" t="s">
        <v>202</v>
      </c>
      <c r="C19">
        <v>18</v>
      </c>
      <c r="D19" s="2" t="s">
        <v>31</v>
      </c>
      <c r="E19">
        <v>62.5</v>
      </c>
      <c r="L19">
        <v>6</v>
      </c>
      <c r="M19" t="s">
        <v>108</v>
      </c>
      <c r="N19" s="2">
        <v>15.5</v>
      </c>
    </row>
    <row r="20" spans="1:22" x14ac:dyDescent="0.25">
      <c r="A20">
        <v>8</v>
      </c>
      <c r="B20" s="2" t="s">
        <v>191</v>
      </c>
      <c r="C20">
        <v>19</v>
      </c>
      <c r="D20" s="2" t="s">
        <v>18</v>
      </c>
      <c r="E20">
        <v>9.1999999999999993</v>
      </c>
      <c r="M20" t="s">
        <v>17</v>
      </c>
      <c r="N20" s="2">
        <v>6</v>
      </c>
    </row>
    <row r="21" spans="1:22" x14ac:dyDescent="0.25">
      <c r="A21">
        <v>8</v>
      </c>
      <c r="B21" s="2" t="s">
        <v>191</v>
      </c>
      <c r="C21">
        <v>20</v>
      </c>
      <c r="D21" s="2" t="s">
        <v>97</v>
      </c>
      <c r="E21">
        <v>81</v>
      </c>
      <c r="M21" t="s">
        <v>43</v>
      </c>
      <c r="N21" s="2">
        <v>23.25</v>
      </c>
    </row>
    <row r="22" spans="1:22" ht="17.25" customHeight="1" x14ac:dyDescent="0.25">
      <c r="A22">
        <v>8</v>
      </c>
      <c r="B22" s="2" t="s">
        <v>191</v>
      </c>
      <c r="C22">
        <v>21</v>
      </c>
      <c r="D22" s="2" t="s">
        <v>16</v>
      </c>
      <c r="E22">
        <v>10</v>
      </c>
      <c r="L22">
        <v>7</v>
      </c>
      <c r="M22" t="s">
        <v>36</v>
      </c>
      <c r="N22" s="2">
        <v>39</v>
      </c>
      <c r="P22" s="30" t="s">
        <v>277</v>
      </c>
      <c r="Q22" s="30"/>
      <c r="R22" s="30"/>
      <c r="S22" s="30"/>
      <c r="T22" s="30"/>
      <c r="U22" s="30"/>
      <c r="V22" s="30"/>
    </row>
    <row r="23" spans="1:22" x14ac:dyDescent="0.25">
      <c r="A23">
        <v>9</v>
      </c>
      <c r="B23" s="2" t="s">
        <v>200</v>
      </c>
      <c r="C23">
        <v>22</v>
      </c>
      <c r="D23" s="2" t="s">
        <v>93</v>
      </c>
      <c r="E23">
        <v>21</v>
      </c>
      <c r="M23" t="s">
        <v>31</v>
      </c>
      <c r="N23" s="2">
        <v>62.5</v>
      </c>
      <c r="P23" s="30"/>
      <c r="Q23" s="30"/>
      <c r="R23" s="30"/>
      <c r="S23" s="30"/>
      <c r="T23" s="30"/>
      <c r="U23" s="30"/>
      <c r="V23" s="30"/>
    </row>
    <row r="24" spans="1:22" x14ac:dyDescent="0.25">
      <c r="A24">
        <v>9</v>
      </c>
      <c r="B24" s="2" t="s">
        <v>200</v>
      </c>
      <c r="C24">
        <v>23</v>
      </c>
      <c r="D24" s="2" t="s">
        <v>29</v>
      </c>
      <c r="E24">
        <v>9</v>
      </c>
      <c r="M24" t="s">
        <v>47</v>
      </c>
      <c r="N24" s="2">
        <v>15</v>
      </c>
      <c r="P24" s="30"/>
      <c r="Q24" s="30"/>
      <c r="R24" s="30"/>
      <c r="S24" s="30"/>
      <c r="T24" s="30"/>
      <c r="U24" s="30"/>
      <c r="V24" s="30"/>
    </row>
    <row r="25" spans="1:22" x14ac:dyDescent="0.25">
      <c r="A25">
        <v>10</v>
      </c>
      <c r="B25" s="2" t="s">
        <v>181</v>
      </c>
      <c r="C25">
        <v>24</v>
      </c>
      <c r="D25" s="2" t="s">
        <v>48</v>
      </c>
      <c r="E25">
        <v>4.5</v>
      </c>
      <c r="M25" t="s">
        <v>38</v>
      </c>
      <c r="N25" s="2">
        <v>17.45</v>
      </c>
      <c r="P25" s="30"/>
      <c r="Q25" s="30"/>
      <c r="R25" s="30"/>
      <c r="S25" s="30"/>
      <c r="T25" s="30"/>
      <c r="U25" s="30"/>
      <c r="V25" s="30"/>
    </row>
    <row r="26" spans="1:22" x14ac:dyDescent="0.25">
      <c r="A26">
        <v>11</v>
      </c>
      <c r="B26" s="2" t="s">
        <v>180</v>
      </c>
      <c r="C26">
        <v>25</v>
      </c>
      <c r="D26" s="2" t="s">
        <v>84</v>
      </c>
      <c r="E26">
        <v>14</v>
      </c>
      <c r="M26" t="s">
        <v>90</v>
      </c>
      <c r="N26" s="2">
        <v>43.9</v>
      </c>
    </row>
    <row r="27" spans="1:22" x14ac:dyDescent="0.25">
      <c r="A27">
        <v>11</v>
      </c>
      <c r="B27" s="2" t="s">
        <v>180</v>
      </c>
      <c r="C27">
        <v>26</v>
      </c>
      <c r="D27" s="2" t="s">
        <v>20</v>
      </c>
      <c r="E27">
        <v>31.23</v>
      </c>
      <c r="L27">
        <v>8</v>
      </c>
      <c r="M27" t="s">
        <v>74</v>
      </c>
      <c r="N27" s="2">
        <v>12.5</v>
      </c>
    </row>
    <row r="28" spans="1:22" x14ac:dyDescent="0.25">
      <c r="A28">
        <v>11</v>
      </c>
      <c r="B28" s="2" t="s">
        <v>180</v>
      </c>
      <c r="C28">
        <v>27</v>
      </c>
      <c r="D28" s="2" t="s">
        <v>105</v>
      </c>
      <c r="E28">
        <v>43.9</v>
      </c>
      <c r="M28" t="s">
        <v>97</v>
      </c>
      <c r="N28" s="2">
        <v>81</v>
      </c>
    </row>
    <row r="29" spans="1:22" x14ac:dyDescent="0.25">
      <c r="A29">
        <v>12</v>
      </c>
      <c r="B29" s="2" t="s">
        <v>178</v>
      </c>
      <c r="C29">
        <v>28</v>
      </c>
      <c r="D29" s="2" t="s">
        <v>49</v>
      </c>
      <c r="E29">
        <v>45.6</v>
      </c>
      <c r="M29" t="s">
        <v>16</v>
      </c>
      <c r="N29" s="2">
        <v>10</v>
      </c>
    </row>
    <row r="30" spans="1:22" x14ac:dyDescent="0.25">
      <c r="A30">
        <v>12</v>
      </c>
      <c r="B30" s="2" t="s">
        <v>178</v>
      </c>
      <c r="C30">
        <v>29</v>
      </c>
      <c r="D30" s="2" t="s">
        <v>73</v>
      </c>
      <c r="E30">
        <v>123.79</v>
      </c>
      <c r="M30" t="s">
        <v>18</v>
      </c>
      <c r="N30" s="2">
        <v>9.1999999999999993</v>
      </c>
    </row>
    <row r="31" spans="1:22" x14ac:dyDescent="0.25">
      <c r="A31">
        <v>13</v>
      </c>
      <c r="B31" s="2" t="s">
        <v>179</v>
      </c>
      <c r="C31">
        <v>30</v>
      </c>
      <c r="D31" s="2" t="s">
        <v>40</v>
      </c>
      <c r="E31">
        <v>25.89</v>
      </c>
      <c r="L31">
        <v>9</v>
      </c>
      <c r="M31" t="s">
        <v>93</v>
      </c>
      <c r="N31" s="2">
        <v>21</v>
      </c>
    </row>
    <row r="32" spans="1:22" x14ac:dyDescent="0.25">
      <c r="A32">
        <v>14</v>
      </c>
      <c r="B32" s="2" t="s">
        <v>188</v>
      </c>
      <c r="C32">
        <v>31</v>
      </c>
      <c r="D32" s="2" t="s">
        <v>10</v>
      </c>
      <c r="E32">
        <v>12.5</v>
      </c>
      <c r="M32" t="s">
        <v>29</v>
      </c>
      <c r="N32" s="2">
        <v>9</v>
      </c>
    </row>
    <row r="33" spans="1:14" x14ac:dyDescent="0.25">
      <c r="A33">
        <v>14</v>
      </c>
      <c r="B33" s="2" t="s">
        <v>188</v>
      </c>
      <c r="C33">
        <v>32</v>
      </c>
      <c r="D33" s="2" t="s">
        <v>103</v>
      </c>
      <c r="E33">
        <v>32</v>
      </c>
      <c r="L33">
        <v>10</v>
      </c>
      <c r="M33" t="s">
        <v>48</v>
      </c>
      <c r="N33" s="2">
        <v>4.5</v>
      </c>
    </row>
    <row r="34" spans="1:14" x14ac:dyDescent="0.25">
      <c r="A34">
        <v>15</v>
      </c>
      <c r="B34" s="2" t="s">
        <v>196</v>
      </c>
      <c r="C34">
        <v>33</v>
      </c>
      <c r="D34" s="2" t="s">
        <v>63</v>
      </c>
      <c r="E34">
        <v>2.5</v>
      </c>
      <c r="L34">
        <v>11</v>
      </c>
      <c r="M34" t="s">
        <v>20</v>
      </c>
      <c r="N34" s="2">
        <v>31.23</v>
      </c>
    </row>
    <row r="35" spans="1:14" x14ac:dyDescent="0.25">
      <c r="A35">
        <v>16</v>
      </c>
      <c r="B35" s="2" t="s">
        <v>182</v>
      </c>
      <c r="C35">
        <v>34</v>
      </c>
      <c r="D35" s="2" t="s">
        <v>111</v>
      </c>
      <c r="E35">
        <v>14</v>
      </c>
      <c r="M35" t="s">
        <v>84</v>
      </c>
      <c r="N35" s="2">
        <v>14</v>
      </c>
    </row>
    <row r="36" spans="1:14" x14ac:dyDescent="0.25">
      <c r="A36">
        <v>16</v>
      </c>
      <c r="B36" s="2" t="s">
        <v>182</v>
      </c>
      <c r="C36">
        <v>35</v>
      </c>
      <c r="D36" s="2" t="s">
        <v>65</v>
      </c>
      <c r="E36">
        <v>18</v>
      </c>
      <c r="M36" t="s">
        <v>105</v>
      </c>
      <c r="N36" s="2">
        <v>43.9</v>
      </c>
    </row>
    <row r="37" spans="1:14" x14ac:dyDescent="0.25">
      <c r="A37">
        <v>17</v>
      </c>
      <c r="B37" s="2" t="s">
        <v>186</v>
      </c>
      <c r="C37">
        <v>36</v>
      </c>
      <c r="D37" s="2" t="s">
        <v>27</v>
      </c>
      <c r="E37">
        <v>19</v>
      </c>
      <c r="L37">
        <v>12</v>
      </c>
      <c r="M37" t="s">
        <v>22</v>
      </c>
      <c r="N37" s="2">
        <v>13</v>
      </c>
    </row>
    <row r="38" spans="1:14" x14ac:dyDescent="0.25">
      <c r="A38">
        <v>17</v>
      </c>
      <c r="B38" s="2" t="s">
        <v>186</v>
      </c>
      <c r="C38">
        <v>37</v>
      </c>
      <c r="D38" s="2" t="s">
        <v>118</v>
      </c>
      <c r="E38">
        <v>26</v>
      </c>
      <c r="M38" t="s">
        <v>49</v>
      </c>
      <c r="N38" s="2">
        <v>45.6</v>
      </c>
    </row>
    <row r="39" spans="1:14" x14ac:dyDescent="0.25">
      <c r="A39">
        <v>18</v>
      </c>
      <c r="B39" s="2" t="s">
        <v>177</v>
      </c>
      <c r="C39">
        <v>38</v>
      </c>
      <c r="D39" s="2" t="s">
        <v>96</v>
      </c>
      <c r="E39">
        <v>263.5</v>
      </c>
      <c r="M39" t="s">
        <v>25</v>
      </c>
      <c r="N39" s="2">
        <v>7.75</v>
      </c>
    </row>
    <row r="40" spans="1:14" x14ac:dyDescent="0.25">
      <c r="A40">
        <v>18</v>
      </c>
      <c r="B40" s="2" t="s">
        <v>177</v>
      </c>
      <c r="C40">
        <v>39</v>
      </c>
      <c r="D40" s="2" t="s">
        <v>28</v>
      </c>
      <c r="E40">
        <v>18</v>
      </c>
      <c r="M40" t="s">
        <v>73</v>
      </c>
      <c r="N40" s="2">
        <v>123.79</v>
      </c>
    </row>
    <row r="41" spans="1:14" x14ac:dyDescent="0.25">
      <c r="A41">
        <v>19</v>
      </c>
      <c r="B41" s="2" t="s">
        <v>184</v>
      </c>
      <c r="C41">
        <v>40</v>
      </c>
      <c r="D41" s="2" t="s">
        <v>15</v>
      </c>
      <c r="E41">
        <v>18.399999999999999</v>
      </c>
      <c r="M41" t="s">
        <v>33</v>
      </c>
      <c r="N41" s="2">
        <v>33.25</v>
      </c>
    </row>
    <row r="42" spans="1:14" x14ac:dyDescent="0.25">
      <c r="A42">
        <v>19</v>
      </c>
      <c r="B42" s="2" t="s">
        <v>184</v>
      </c>
      <c r="C42">
        <v>41</v>
      </c>
      <c r="D42" s="2" t="s">
        <v>23</v>
      </c>
      <c r="E42">
        <v>9.65</v>
      </c>
      <c r="L42">
        <v>13</v>
      </c>
      <c r="M42" t="s">
        <v>40</v>
      </c>
      <c r="N42" s="2">
        <v>25.89</v>
      </c>
    </row>
    <row r="43" spans="1:14" x14ac:dyDescent="0.25">
      <c r="A43">
        <v>20</v>
      </c>
      <c r="B43" s="2" t="s">
        <v>197</v>
      </c>
      <c r="C43">
        <v>42</v>
      </c>
      <c r="D43" s="2" t="s">
        <v>60</v>
      </c>
      <c r="E43">
        <v>14</v>
      </c>
      <c r="L43">
        <v>14</v>
      </c>
      <c r="M43" t="s">
        <v>10</v>
      </c>
      <c r="N43" s="2">
        <v>12.5</v>
      </c>
    </row>
    <row r="44" spans="1:14" x14ac:dyDescent="0.25">
      <c r="A44">
        <v>20</v>
      </c>
      <c r="B44" s="2" t="s">
        <v>197</v>
      </c>
      <c r="C44">
        <v>43</v>
      </c>
      <c r="D44" s="2" t="s">
        <v>69</v>
      </c>
      <c r="E44">
        <v>46</v>
      </c>
      <c r="M44" t="s">
        <v>103</v>
      </c>
      <c r="N44" s="2">
        <v>32</v>
      </c>
    </row>
    <row r="45" spans="1:14" x14ac:dyDescent="0.25">
      <c r="A45">
        <v>20</v>
      </c>
      <c r="B45" s="2" t="s">
        <v>197</v>
      </c>
      <c r="C45">
        <v>44</v>
      </c>
      <c r="D45" s="2" t="s">
        <v>64</v>
      </c>
      <c r="E45">
        <v>19.45</v>
      </c>
      <c r="M45" t="s">
        <v>19</v>
      </c>
      <c r="N45" s="2">
        <v>34.799999999999997</v>
      </c>
    </row>
    <row r="46" spans="1:14" x14ac:dyDescent="0.25">
      <c r="A46">
        <v>21</v>
      </c>
      <c r="B46" s="2" t="s">
        <v>195</v>
      </c>
      <c r="C46">
        <v>45</v>
      </c>
      <c r="D46" s="2" t="s">
        <v>117</v>
      </c>
      <c r="E46">
        <v>9.5</v>
      </c>
      <c r="L46">
        <v>15</v>
      </c>
      <c r="M46" t="s">
        <v>58</v>
      </c>
      <c r="N46" s="2">
        <v>21.5</v>
      </c>
    </row>
    <row r="47" spans="1:14" x14ac:dyDescent="0.25">
      <c r="A47">
        <v>21</v>
      </c>
      <c r="B47" s="2" t="s">
        <v>195</v>
      </c>
      <c r="C47">
        <v>46</v>
      </c>
      <c r="D47" s="2" t="s">
        <v>71</v>
      </c>
      <c r="E47">
        <v>12</v>
      </c>
      <c r="M47" t="s">
        <v>63</v>
      </c>
      <c r="N47" s="2">
        <v>2.5</v>
      </c>
    </row>
    <row r="48" spans="1:14" x14ac:dyDescent="0.25">
      <c r="A48">
        <v>22</v>
      </c>
      <c r="B48" s="2" t="s">
        <v>203</v>
      </c>
      <c r="C48">
        <v>47</v>
      </c>
      <c r="D48" s="2" t="s">
        <v>70</v>
      </c>
      <c r="E48">
        <v>9.5</v>
      </c>
      <c r="M48" t="s">
        <v>34</v>
      </c>
      <c r="N48" s="2">
        <v>36</v>
      </c>
    </row>
    <row r="49" spans="1:14" x14ac:dyDescent="0.25">
      <c r="A49">
        <v>22</v>
      </c>
      <c r="B49" s="2" t="s">
        <v>203</v>
      </c>
      <c r="C49">
        <v>48</v>
      </c>
      <c r="D49" s="2" t="s">
        <v>121</v>
      </c>
      <c r="E49">
        <v>12.75</v>
      </c>
      <c r="L49">
        <v>16</v>
      </c>
      <c r="M49" t="s">
        <v>106</v>
      </c>
      <c r="N49" s="2">
        <v>14</v>
      </c>
    </row>
    <row r="50" spans="1:14" x14ac:dyDescent="0.25">
      <c r="A50">
        <v>23</v>
      </c>
      <c r="B50" s="2" t="s">
        <v>187</v>
      </c>
      <c r="C50">
        <v>49</v>
      </c>
      <c r="D50" s="2" t="s">
        <v>89</v>
      </c>
      <c r="E50">
        <v>20</v>
      </c>
      <c r="M50" t="s">
        <v>111</v>
      </c>
      <c r="N50" s="2">
        <v>14</v>
      </c>
    </row>
    <row r="51" spans="1:14" x14ac:dyDescent="0.25">
      <c r="A51">
        <v>23</v>
      </c>
      <c r="B51" s="2" t="s">
        <v>187</v>
      </c>
      <c r="C51">
        <v>50</v>
      </c>
      <c r="D51" s="2" t="s">
        <v>112</v>
      </c>
      <c r="E51">
        <v>16.25</v>
      </c>
      <c r="M51" t="s">
        <v>65</v>
      </c>
      <c r="N51" s="2">
        <v>18</v>
      </c>
    </row>
    <row r="52" spans="1:14" x14ac:dyDescent="0.25">
      <c r="A52">
        <v>24</v>
      </c>
      <c r="B52" s="2" t="s">
        <v>199</v>
      </c>
      <c r="C52">
        <v>51</v>
      </c>
      <c r="D52" s="2" t="s">
        <v>44</v>
      </c>
      <c r="E52">
        <v>53</v>
      </c>
      <c r="L52">
        <v>17</v>
      </c>
      <c r="M52" t="s">
        <v>118</v>
      </c>
      <c r="N52" s="2">
        <v>26</v>
      </c>
    </row>
    <row r="53" spans="1:14" x14ac:dyDescent="0.25">
      <c r="A53">
        <v>24</v>
      </c>
      <c r="B53" s="2" t="s">
        <v>199</v>
      </c>
      <c r="C53">
        <v>52</v>
      </c>
      <c r="D53" s="2" t="s">
        <v>52</v>
      </c>
      <c r="E53">
        <v>7</v>
      </c>
      <c r="M53" t="s">
        <v>27</v>
      </c>
      <c r="N53" s="2">
        <v>19</v>
      </c>
    </row>
    <row r="54" spans="1:14" x14ac:dyDescent="0.25">
      <c r="A54">
        <v>24</v>
      </c>
      <c r="B54" s="2" t="s">
        <v>199</v>
      </c>
      <c r="C54">
        <v>53</v>
      </c>
      <c r="D54" s="2" t="s">
        <v>26</v>
      </c>
      <c r="E54">
        <v>32.799999999999997</v>
      </c>
      <c r="M54" t="s">
        <v>78</v>
      </c>
      <c r="N54" s="2">
        <v>15</v>
      </c>
    </row>
    <row r="55" spans="1:14" x14ac:dyDescent="0.25">
      <c r="A55">
        <v>25</v>
      </c>
      <c r="B55" s="2" t="s">
        <v>194</v>
      </c>
      <c r="C55">
        <v>54</v>
      </c>
      <c r="D55" s="2" t="s">
        <v>51</v>
      </c>
      <c r="E55">
        <v>7.45</v>
      </c>
      <c r="L55">
        <v>18</v>
      </c>
      <c r="M55" t="s">
        <v>96</v>
      </c>
      <c r="N55" s="2">
        <v>263.5</v>
      </c>
    </row>
    <row r="56" spans="1:14" x14ac:dyDescent="0.25">
      <c r="A56">
        <v>25</v>
      </c>
      <c r="B56" s="2" t="s">
        <v>194</v>
      </c>
      <c r="C56">
        <v>55</v>
      </c>
      <c r="D56" s="2" t="s">
        <v>32</v>
      </c>
      <c r="E56">
        <v>24</v>
      </c>
      <c r="M56" t="s">
        <v>28</v>
      </c>
      <c r="N56" s="2">
        <v>18</v>
      </c>
    </row>
    <row r="57" spans="1:14" x14ac:dyDescent="0.25">
      <c r="A57">
        <v>26</v>
      </c>
      <c r="B57" s="2" t="s">
        <v>189</v>
      </c>
      <c r="C57">
        <v>56</v>
      </c>
      <c r="D57" s="2" t="s">
        <v>62</v>
      </c>
      <c r="E57">
        <v>38</v>
      </c>
      <c r="L57">
        <v>19</v>
      </c>
      <c r="M57" t="s">
        <v>15</v>
      </c>
      <c r="N57" s="2">
        <v>18.399999999999999</v>
      </c>
    </row>
    <row r="58" spans="1:14" x14ac:dyDescent="0.25">
      <c r="A58">
        <v>26</v>
      </c>
      <c r="B58" s="2" t="s">
        <v>189</v>
      </c>
      <c r="C58">
        <v>57</v>
      </c>
      <c r="D58" s="2" t="s">
        <v>75</v>
      </c>
      <c r="E58">
        <v>19.5</v>
      </c>
      <c r="M58" t="s">
        <v>23</v>
      </c>
      <c r="N58" s="2">
        <v>9.65</v>
      </c>
    </row>
    <row r="59" spans="1:14" x14ac:dyDescent="0.25">
      <c r="A59">
        <v>27</v>
      </c>
      <c r="B59" s="2" t="s">
        <v>176</v>
      </c>
      <c r="C59">
        <v>58</v>
      </c>
      <c r="D59" s="2" t="s">
        <v>99</v>
      </c>
      <c r="E59">
        <v>13.25</v>
      </c>
      <c r="L59">
        <v>20</v>
      </c>
      <c r="M59" t="s">
        <v>64</v>
      </c>
      <c r="N59" s="2">
        <v>19.45</v>
      </c>
    </row>
    <row r="60" spans="1:14" x14ac:dyDescent="0.25">
      <c r="A60">
        <v>28</v>
      </c>
      <c r="B60" s="2" t="s">
        <v>175</v>
      </c>
      <c r="C60">
        <v>59</v>
      </c>
      <c r="D60" s="2" t="s">
        <v>11</v>
      </c>
      <c r="E60">
        <v>55</v>
      </c>
      <c r="M60" t="s">
        <v>69</v>
      </c>
      <c r="N60" s="2">
        <v>46</v>
      </c>
    </row>
    <row r="61" spans="1:14" x14ac:dyDescent="0.25">
      <c r="A61">
        <v>28</v>
      </c>
      <c r="B61" s="2" t="s">
        <v>175</v>
      </c>
      <c r="C61">
        <v>60</v>
      </c>
      <c r="D61" s="2" t="s">
        <v>13</v>
      </c>
      <c r="E61">
        <v>34</v>
      </c>
      <c r="M61" t="s">
        <v>60</v>
      </c>
      <c r="N61" s="2">
        <v>14</v>
      </c>
    </row>
    <row r="62" spans="1:14" x14ac:dyDescent="0.25">
      <c r="A62">
        <v>29</v>
      </c>
      <c r="B62" s="2" t="s">
        <v>193</v>
      </c>
      <c r="C62">
        <v>61</v>
      </c>
      <c r="D62" s="2" t="s">
        <v>91</v>
      </c>
      <c r="E62">
        <v>28.5</v>
      </c>
      <c r="L62">
        <v>21</v>
      </c>
      <c r="M62" t="s">
        <v>117</v>
      </c>
      <c r="N62" s="2">
        <v>9.5</v>
      </c>
    </row>
    <row r="63" spans="1:14" x14ac:dyDescent="0.25">
      <c r="A63">
        <v>29</v>
      </c>
      <c r="B63" s="2" t="s">
        <v>193</v>
      </c>
      <c r="C63">
        <v>62</v>
      </c>
      <c r="D63" s="2" t="s">
        <v>14</v>
      </c>
      <c r="E63">
        <v>49.3</v>
      </c>
      <c r="M63" t="s">
        <v>71</v>
      </c>
      <c r="N63" s="2">
        <v>12</v>
      </c>
    </row>
    <row r="64" spans="1:14" x14ac:dyDescent="0.25">
      <c r="A64">
        <v>7</v>
      </c>
      <c r="B64" s="2" t="s">
        <v>202</v>
      </c>
      <c r="C64">
        <v>63</v>
      </c>
      <c r="D64" s="2" t="s">
        <v>90</v>
      </c>
      <c r="E64">
        <v>43.9</v>
      </c>
      <c r="L64">
        <v>22</v>
      </c>
      <c r="M64" t="s">
        <v>121</v>
      </c>
      <c r="N64" s="2">
        <v>12.75</v>
      </c>
    </row>
    <row r="65" spans="1:14" x14ac:dyDescent="0.25">
      <c r="A65">
        <v>12</v>
      </c>
      <c r="B65" s="2" t="s">
        <v>178</v>
      </c>
      <c r="C65">
        <v>64</v>
      </c>
      <c r="D65" s="2" t="s">
        <v>33</v>
      </c>
      <c r="E65">
        <v>33.25</v>
      </c>
      <c r="M65" t="s">
        <v>70</v>
      </c>
      <c r="N65" s="2">
        <v>9.5</v>
      </c>
    </row>
    <row r="66" spans="1:14" x14ac:dyDescent="0.25">
      <c r="A66">
        <v>2</v>
      </c>
      <c r="B66" s="2" t="s">
        <v>183</v>
      </c>
      <c r="C66">
        <v>65</v>
      </c>
      <c r="D66" s="2" t="s">
        <v>46</v>
      </c>
      <c r="E66">
        <v>21.05</v>
      </c>
      <c r="L66">
        <v>23</v>
      </c>
      <c r="M66" t="s">
        <v>12</v>
      </c>
      <c r="N66" s="2">
        <v>18</v>
      </c>
    </row>
    <row r="67" spans="1:14" x14ac:dyDescent="0.25">
      <c r="A67">
        <v>2</v>
      </c>
      <c r="B67" s="2" t="s">
        <v>183</v>
      </c>
      <c r="C67">
        <v>66</v>
      </c>
      <c r="D67" s="2" t="s">
        <v>120</v>
      </c>
      <c r="E67">
        <v>17</v>
      </c>
      <c r="M67" t="s">
        <v>89</v>
      </c>
      <c r="N67" s="2">
        <v>20</v>
      </c>
    </row>
    <row r="68" spans="1:14" x14ac:dyDescent="0.25">
      <c r="A68">
        <v>16</v>
      </c>
      <c r="B68" s="2" t="s">
        <v>182</v>
      </c>
      <c r="C68">
        <v>67</v>
      </c>
      <c r="D68" s="2" t="s">
        <v>106</v>
      </c>
      <c r="E68">
        <v>14</v>
      </c>
      <c r="M68" t="s">
        <v>112</v>
      </c>
      <c r="N68" s="2">
        <v>16.25</v>
      </c>
    </row>
    <row r="69" spans="1:14" x14ac:dyDescent="0.25">
      <c r="A69">
        <v>8</v>
      </c>
      <c r="B69" s="2" t="s">
        <v>191</v>
      </c>
      <c r="C69">
        <v>68</v>
      </c>
      <c r="D69" s="2" t="s">
        <v>74</v>
      </c>
      <c r="E69">
        <v>12.5</v>
      </c>
      <c r="L69">
        <v>24</v>
      </c>
      <c r="M69" t="s">
        <v>52</v>
      </c>
      <c r="N69" s="2">
        <v>7</v>
      </c>
    </row>
    <row r="70" spans="1:14" x14ac:dyDescent="0.25">
      <c r="A70">
        <v>15</v>
      </c>
      <c r="B70" s="2" t="s">
        <v>196</v>
      </c>
      <c r="C70">
        <v>69</v>
      </c>
      <c r="D70" s="2" t="s">
        <v>34</v>
      </c>
      <c r="E70">
        <v>36</v>
      </c>
      <c r="M70" t="s">
        <v>44</v>
      </c>
      <c r="N70" s="2">
        <v>53</v>
      </c>
    </row>
    <row r="71" spans="1:14" x14ac:dyDescent="0.25">
      <c r="A71">
        <v>7</v>
      </c>
      <c r="B71" s="2" t="s">
        <v>202</v>
      </c>
      <c r="C71">
        <v>70</v>
      </c>
      <c r="D71" s="2" t="s">
        <v>47</v>
      </c>
      <c r="E71">
        <v>15</v>
      </c>
      <c r="M71" t="s">
        <v>26</v>
      </c>
      <c r="N71" s="2">
        <v>32.799999999999997</v>
      </c>
    </row>
    <row r="72" spans="1:14" x14ac:dyDescent="0.25">
      <c r="A72">
        <v>15</v>
      </c>
      <c r="B72" s="2" t="s">
        <v>196</v>
      </c>
      <c r="C72">
        <v>71</v>
      </c>
      <c r="D72" s="2" t="s">
        <v>58</v>
      </c>
      <c r="E72">
        <v>21.5</v>
      </c>
      <c r="L72">
        <v>25</v>
      </c>
      <c r="M72" t="s">
        <v>32</v>
      </c>
      <c r="N72" s="2">
        <v>24</v>
      </c>
    </row>
    <row r="73" spans="1:14" x14ac:dyDescent="0.25">
      <c r="A73">
        <v>14</v>
      </c>
      <c r="B73" s="2" t="s">
        <v>188</v>
      </c>
      <c r="C73">
        <v>72</v>
      </c>
      <c r="D73" s="2" t="s">
        <v>19</v>
      </c>
      <c r="E73">
        <v>34.799999999999997</v>
      </c>
      <c r="M73" t="s">
        <v>51</v>
      </c>
      <c r="N73" s="2">
        <v>7.45</v>
      </c>
    </row>
    <row r="74" spans="1:14" x14ac:dyDescent="0.25">
      <c r="A74">
        <v>17</v>
      </c>
      <c r="B74" s="2" t="s">
        <v>186</v>
      </c>
      <c r="C74">
        <v>73</v>
      </c>
      <c r="D74" s="2" t="s">
        <v>78</v>
      </c>
      <c r="E74">
        <v>15</v>
      </c>
      <c r="L74">
        <v>26</v>
      </c>
      <c r="M74" t="s">
        <v>62</v>
      </c>
      <c r="N74" s="2">
        <v>38</v>
      </c>
    </row>
    <row r="75" spans="1:14" x14ac:dyDescent="0.25">
      <c r="A75">
        <v>4</v>
      </c>
      <c r="B75" s="2" t="s">
        <v>201</v>
      </c>
      <c r="C75">
        <v>74</v>
      </c>
      <c r="D75" s="2" t="s">
        <v>101</v>
      </c>
      <c r="E75">
        <v>10</v>
      </c>
      <c r="M75" t="s">
        <v>75</v>
      </c>
      <c r="N75" s="2">
        <v>19.5</v>
      </c>
    </row>
    <row r="76" spans="1:14" x14ac:dyDescent="0.25">
      <c r="A76">
        <v>12</v>
      </c>
      <c r="B76" s="2" t="s">
        <v>178</v>
      </c>
      <c r="C76">
        <v>75</v>
      </c>
      <c r="D76" s="2" t="s">
        <v>25</v>
      </c>
      <c r="E76">
        <v>7.75</v>
      </c>
      <c r="L76">
        <v>27</v>
      </c>
      <c r="M76" t="s">
        <v>99</v>
      </c>
      <c r="N76" s="2">
        <v>13.25</v>
      </c>
    </row>
    <row r="77" spans="1:14" x14ac:dyDescent="0.25">
      <c r="A77">
        <v>23</v>
      </c>
      <c r="B77" s="2" t="s">
        <v>187</v>
      </c>
      <c r="C77">
        <v>76</v>
      </c>
      <c r="D77" s="2" t="s">
        <v>12</v>
      </c>
      <c r="E77">
        <v>18</v>
      </c>
      <c r="L77">
        <v>28</v>
      </c>
      <c r="M77" t="s">
        <v>13</v>
      </c>
      <c r="N77" s="2">
        <v>34</v>
      </c>
    </row>
    <row r="78" spans="1:14" x14ac:dyDescent="0.25">
      <c r="A78">
        <v>12</v>
      </c>
      <c r="B78" s="2" t="s">
        <v>178</v>
      </c>
      <c r="C78">
        <v>77</v>
      </c>
      <c r="D78" s="2" t="s">
        <v>22</v>
      </c>
      <c r="E78">
        <v>13</v>
      </c>
      <c r="M78" t="s">
        <v>11</v>
      </c>
      <c r="N78" s="2">
        <v>55</v>
      </c>
    </row>
    <row r="79" spans="1:14" x14ac:dyDescent="0.25">
      <c r="L79">
        <v>29</v>
      </c>
      <c r="M79" t="s">
        <v>91</v>
      </c>
      <c r="N79" s="2">
        <v>28.5</v>
      </c>
    </row>
    <row r="80" spans="1:14" x14ac:dyDescent="0.25">
      <c r="M80" t="s">
        <v>14</v>
      </c>
      <c r="N80" s="2">
        <v>49.3</v>
      </c>
    </row>
    <row r="81" spans="12:14" x14ac:dyDescent="0.25">
      <c r="L81" t="s">
        <v>205</v>
      </c>
      <c r="N81" s="2">
        <v>2222.71</v>
      </c>
    </row>
  </sheetData>
  <mergeCells count="1">
    <mergeCell ref="P22:V25"/>
  </mergeCells>
  <pageMargins left="0.7" right="0.7" top="0.75" bottom="0.75" header="0.3" footer="0.3"/>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E0A09-D3A4-4915-BCB3-E1B02AC002F0}">
  <dimension ref="A1:W1001"/>
  <sheetViews>
    <sheetView topLeftCell="E9" zoomScale="80" zoomScaleNormal="80" workbookViewId="0">
      <selection activeCell="E9" sqref="A9:XFD9"/>
    </sheetView>
  </sheetViews>
  <sheetFormatPr defaultRowHeight="15" x14ac:dyDescent="0.25"/>
  <cols>
    <col min="1" max="1" width="11.42578125" bestFit="1" customWidth="1"/>
    <col min="2" max="2" width="13.7109375" bestFit="1" customWidth="1"/>
    <col min="3" max="3" width="32.28515625" bestFit="1" customWidth="1"/>
    <col min="4" max="4" width="13.7109375" bestFit="1" customWidth="1"/>
    <col min="8" max="8" width="12.7109375" bestFit="1" customWidth="1"/>
    <col min="9" max="9" width="18.7109375" bestFit="1" customWidth="1"/>
    <col min="10" max="11" width="21.5703125" bestFit="1" customWidth="1"/>
  </cols>
  <sheetData>
    <row r="1" spans="1:10" x14ac:dyDescent="0.25">
      <c r="A1" t="s">
        <v>4</v>
      </c>
      <c r="B1" t="s">
        <v>5</v>
      </c>
      <c r="C1" t="s">
        <v>6</v>
      </c>
      <c r="D1" t="s">
        <v>7</v>
      </c>
      <c r="H1" s="4" t="s">
        <v>5</v>
      </c>
      <c r="I1" t="s" vm="1">
        <v>229</v>
      </c>
    </row>
    <row r="2" spans="1:10" x14ac:dyDescent="0.25">
      <c r="A2" s="2" t="s">
        <v>8</v>
      </c>
      <c r="B2" s="2" t="s">
        <v>9</v>
      </c>
      <c r="C2" s="2" t="s">
        <v>10</v>
      </c>
      <c r="D2">
        <v>12</v>
      </c>
    </row>
    <row r="3" spans="1:10" x14ac:dyDescent="0.25">
      <c r="A3" s="2" t="s">
        <v>8</v>
      </c>
      <c r="B3" s="2" t="s">
        <v>9</v>
      </c>
      <c r="C3" s="2" t="s">
        <v>11</v>
      </c>
      <c r="D3">
        <v>11</v>
      </c>
      <c r="I3" s="4" t="s">
        <v>228</v>
      </c>
    </row>
    <row r="4" spans="1:10" x14ac:dyDescent="0.25">
      <c r="A4" s="2" t="s">
        <v>8</v>
      </c>
      <c r="B4" s="2" t="s">
        <v>9</v>
      </c>
      <c r="C4" s="2" t="s">
        <v>12</v>
      </c>
      <c r="D4">
        <v>11</v>
      </c>
      <c r="H4" s="4" t="s">
        <v>4</v>
      </c>
      <c r="I4" t="s">
        <v>226</v>
      </c>
      <c r="J4" t="s">
        <v>227</v>
      </c>
    </row>
    <row r="5" spans="1:10" x14ac:dyDescent="0.25">
      <c r="A5" s="2" t="s">
        <v>8</v>
      </c>
      <c r="B5" s="2" t="s">
        <v>9</v>
      </c>
      <c r="C5" s="2" t="s">
        <v>13</v>
      </c>
      <c r="D5">
        <v>10</v>
      </c>
      <c r="H5" t="s">
        <v>115</v>
      </c>
      <c r="I5" s="2">
        <v>17</v>
      </c>
      <c r="J5" s="2">
        <v>15</v>
      </c>
    </row>
    <row r="6" spans="1:10" x14ac:dyDescent="0.25">
      <c r="A6" s="2" t="s">
        <v>8</v>
      </c>
      <c r="B6" s="2" t="s">
        <v>9</v>
      </c>
      <c r="C6" s="2" t="s">
        <v>14</v>
      </c>
      <c r="D6">
        <v>9</v>
      </c>
      <c r="H6" t="s">
        <v>35</v>
      </c>
      <c r="I6" s="2">
        <v>120</v>
      </c>
      <c r="J6" s="2">
        <v>53</v>
      </c>
    </row>
    <row r="7" spans="1:10" x14ac:dyDescent="0.25">
      <c r="A7" s="2" t="s">
        <v>8</v>
      </c>
      <c r="B7" s="2" t="s">
        <v>9</v>
      </c>
      <c r="C7" s="2" t="s">
        <v>15</v>
      </c>
      <c r="D7">
        <v>9</v>
      </c>
      <c r="H7" t="s">
        <v>80</v>
      </c>
      <c r="I7" s="2">
        <v>46</v>
      </c>
      <c r="J7" s="2">
        <v>28</v>
      </c>
    </row>
    <row r="8" spans="1:10" x14ac:dyDescent="0.25">
      <c r="A8" s="2" t="s">
        <v>8</v>
      </c>
      <c r="B8" s="2" t="s">
        <v>9</v>
      </c>
      <c r="C8" s="2" t="s">
        <v>16</v>
      </c>
      <c r="D8">
        <v>9</v>
      </c>
      <c r="H8" t="s">
        <v>41</v>
      </c>
      <c r="I8" s="2">
        <v>192</v>
      </c>
      <c r="J8" s="2">
        <v>90</v>
      </c>
    </row>
    <row r="9" spans="1:10" x14ac:dyDescent="0.25">
      <c r="A9" s="2" t="s">
        <v>8</v>
      </c>
      <c r="B9" s="2" t="s">
        <v>9</v>
      </c>
      <c r="C9" s="2" t="s">
        <v>17</v>
      </c>
      <c r="D9">
        <v>8</v>
      </c>
      <c r="H9" t="s">
        <v>85</v>
      </c>
      <c r="I9" s="2">
        <v>65</v>
      </c>
      <c r="J9" s="2">
        <v>48</v>
      </c>
    </row>
    <row r="10" spans="1:10" x14ac:dyDescent="0.25">
      <c r="A10" s="2" t="s">
        <v>8</v>
      </c>
      <c r="B10" s="2" t="s">
        <v>9</v>
      </c>
      <c r="C10" s="2" t="s">
        <v>18</v>
      </c>
      <c r="D10">
        <v>8</v>
      </c>
      <c r="H10" t="s">
        <v>55</v>
      </c>
      <c r="I10" s="2">
        <v>43</v>
      </c>
      <c r="J10" s="2">
        <v>30</v>
      </c>
    </row>
    <row r="11" spans="1:10" x14ac:dyDescent="0.25">
      <c r="A11" s="2" t="s">
        <v>8</v>
      </c>
      <c r="B11" s="2" t="s">
        <v>9</v>
      </c>
      <c r="C11" s="2" t="s">
        <v>19</v>
      </c>
      <c r="D11">
        <v>7</v>
      </c>
      <c r="H11" t="s">
        <v>81</v>
      </c>
      <c r="I11" s="2">
        <v>49</v>
      </c>
      <c r="J11" s="2">
        <v>32</v>
      </c>
    </row>
    <row r="12" spans="1:10" x14ac:dyDescent="0.25">
      <c r="A12" s="2" t="s">
        <v>8</v>
      </c>
      <c r="B12" s="2" t="s">
        <v>9</v>
      </c>
      <c r="C12" s="2" t="s">
        <v>20</v>
      </c>
      <c r="D12">
        <v>7</v>
      </c>
      <c r="H12" t="s">
        <v>30</v>
      </c>
      <c r="I12" s="2">
        <v>179</v>
      </c>
      <c r="J12" s="2">
        <v>60</v>
      </c>
    </row>
    <row r="13" spans="1:10" x14ac:dyDescent="0.25">
      <c r="A13" s="2" t="s">
        <v>8</v>
      </c>
      <c r="B13" s="2" t="s">
        <v>9</v>
      </c>
      <c r="C13" s="2" t="s">
        <v>21</v>
      </c>
      <c r="D13">
        <v>7</v>
      </c>
      <c r="H13" t="s">
        <v>8</v>
      </c>
      <c r="I13" s="2">
        <v>328</v>
      </c>
      <c r="J13" s="2">
        <v>73</v>
      </c>
    </row>
    <row r="14" spans="1:10" x14ac:dyDescent="0.25">
      <c r="A14" s="2" t="s">
        <v>8</v>
      </c>
      <c r="B14" s="2" t="s">
        <v>9</v>
      </c>
      <c r="C14" s="2" t="s">
        <v>22</v>
      </c>
      <c r="D14">
        <v>7</v>
      </c>
      <c r="H14" t="s">
        <v>67</v>
      </c>
      <c r="I14" s="2">
        <v>51</v>
      </c>
      <c r="J14" s="2">
        <v>32</v>
      </c>
    </row>
    <row r="15" spans="1:10" x14ac:dyDescent="0.25">
      <c r="A15" s="2" t="s">
        <v>8</v>
      </c>
      <c r="B15" s="2" t="s">
        <v>9</v>
      </c>
      <c r="C15" s="2" t="s">
        <v>23</v>
      </c>
      <c r="D15">
        <v>6</v>
      </c>
      <c r="H15" t="s">
        <v>77</v>
      </c>
      <c r="I15" s="2">
        <v>46</v>
      </c>
      <c r="J15" s="2">
        <v>33</v>
      </c>
    </row>
    <row r="16" spans="1:10" x14ac:dyDescent="0.25">
      <c r="A16" s="2" t="s">
        <v>24</v>
      </c>
      <c r="B16" s="2" t="s">
        <v>9</v>
      </c>
      <c r="C16" s="2" t="s">
        <v>25</v>
      </c>
      <c r="D16">
        <v>6</v>
      </c>
      <c r="H16" t="s">
        <v>53</v>
      </c>
      <c r="I16" s="2">
        <v>68</v>
      </c>
      <c r="J16" s="2">
        <v>41</v>
      </c>
    </row>
    <row r="17" spans="1:23" x14ac:dyDescent="0.25">
      <c r="A17" s="2" t="s">
        <v>8</v>
      </c>
      <c r="B17" s="2" t="s">
        <v>9</v>
      </c>
      <c r="C17" s="2" t="s">
        <v>26</v>
      </c>
      <c r="D17">
        <v>6</v>
      </c>
      <c r="H17" t="s">
        <v>113</v>
      </c>
      <c r="I17" s="2">
        <v>11</v>
      </c>
      <c r="J17" s="2">
        <v>10</v>
      </c>
    </row>
    <row r="18" spans="1:23" x14ac:dyDescent="0.25">
      <c r="A18" s="2" t="s">
        <v>8</v>
      </c>
      <c r="B18" s="2" t="s">
        <v>9</v>
      </c>
      <c r="C18" s="2" t="s">
        <v>25</v>
      </c>
      <c r="D18">
        <v>6</v>
      </c>
      <c r="H18" t="s">
        <v>116</v>
      </c>
      <c r="I18" s="2">
        <v>10</v>
      </c>
      <c r="J18" s="2">
        <v>8</v>
      </c>
    </row>
    <row r="19" spans="1:23" x14ac:dyDescent="0.25">
      <c r="A19" s="2" t="s">
        <v>8</v>
      </c>
      <c r="B19" s="2" t="s">
        <v>9</v>
      </c>
      <c r="C19" s="2" t="s">
        <v>27</v>
      </c>
      <c r="D19">
        <v>6</v>
      </c>
      <c r="H19" t="s">
        <v>92</v>
      </c>
      <c r="I19" s="2">
        <v>27</v>
      </c>
      <c r="J19" s="2">
        <v>20</v>
      </c>
    </row>
    <row r="20" spans="1:23" x14ac:dyDescent="0.25">
      <c r="A20" s="2" t="s">
        <v>8</v>
      </c>
      <c r="B20" s="2" t="s">
        <v>9</v>
      </c>
      <c r="C20" s="2" t="s">
        <v>28</v>
      </c>
      <c r="D20">
        <v>6</v>
      </c>
      <c r="H20" t="s">
        <v>79</v>
      </c>
      <c r="I20" s="2">
        <v>39</v>
      </c>
      <c r="J20" s="2">
        <v>22</v>
      </c>
    </row>
    <row r="21" spans="1:23" x14ac:dyDescent="0.25">
      <c r="A21" s="2" t="s">
        <v>8</v>
      </c>
      <c r="B21" s="2" t="s">
        <v>9</v>
      </c>
      <c r="C21" s="2" t="s">
        <v>29</v>
      </c>
      <c r="D21">
        <v>6</v>
      </c>
      <c r="H21" t="s">
        <v>24</v>
      </c>
      <c r="I21" s="2">
        <v>89</v>
      </c>
      <c r="J21" s="2">
        <v>44</v>
      </c>
    </row>
    <row r="22" spans="1:23" x14ac:dyDescent="0.25">
      <c r="A22" s="2" t="s">
        <v>30</v>
      </c>
      <c r="B22" s="2" t="s">
        <v>9</v>
      </c>
      <c r="C22" s="2" t="s">
        <v>31</v>
      </c>
      <c r="D22">
        <v>6</v>
      </c>
      <c r="H22" t="s">
        <v>76</v>
      </c>
      <c r="I22" s="2">
        <v>44</v>
      </c>
      <c r="J22" s="2">
        <v>30</v>
      </c>
    </row>
    <row r="23" spans="1:23" x14ac:dyDescent="0.25">
      <c r="A23" s="2" t="s">
        <v>30</v>
      </c>
      <c r="B23" s="2" t="s">
        <v>9</v>
      </c>
      <c r="C23" s="2" t="s">
        <v>23</v>
      </c>
      <c r="D23">
        <v>6</v>
      </c>
      <c r="H23" t="s">
        <v>59</v>
      </c>
      <c r="I23" s="2">
        <v>131</v>
      </c>
      <c r="J23" s="2">
        <v>72</v>
      </c>
    </row>
    <row r="24" spans="1:23" x14ac:dyDescent="0.25">
      <c r="A24" s="2" t="s">
        <v>8</v>
      </c>
      <c r="B24" s="2" t="s">
        <v>9</v>
      </c>
      <c r="C24" s="2" t="s">
        <v>32</v>
      </c>
      <c r="D24">
        <v>6</v>
      </c>
      <c r="H24" t="s">
        <v>56</v>
      </c>
      <c r="I24" s="2">
        <v>312</v>
      </c>
      <c r="J24" s="2">
        <v>187</v>
      </c>
    </row>
    <row r="25" spans="1:23" x14ac:dyDescent="0.25">
      <c r="A25" s="2" t="s">
        <v>8</v>
      </c>
      <c r="B25" s="2" t="s">
        <v>9</v>
      </c>
      <c r="C25" s="2" t="s">
        <v>33</v>
      </c>
      <c r="D25">
        <v>6</v>
      </c>
      <c r="H25" t="s">
        <v>87</v>
      </c>
      <c r="I25" s="2">
        <v>99</v>
      </c>
      <c r="J25" s="2">
        <v>72</v>
      </c>
    </row>
    <row r="26" spans="1:23" x14ac:dyDescent="0.25">
      <c r="A26" s="2" t="s">
        <v>8</v>
      </c>
      <c r="B26" s="2" t="s">
        <v>9</v>
      </c>
      <c r="C26" s="2" t="s">
        <v>34</v>
      </c>
      <c r="D26">
        <v>6</v>
      </c>
    </row>
    <row r="27" spans="1:23" x14ac:dyDescent="0.25">
      <c r="A27" s="2" t="s">
        <v>30</v>
      </c>
      <c r="B27" s="2" t="s">
        <v>9</v>
      </c>
      <c r="C27" s="2" t="s">
        <v>14</v>
      </c>
      <c r="D27">
        <v>6</v>
      </c>
    </row>
    <row r="28" spans="1:23" x14ac:dyDescent="0.25">
      <c r="A28" s="2" t="s">
        <v>30</v>
      </c>
      <c r="B28" s="2" t="s">
        <v>9</v>
      </c>
      <c r="C28" s="2" t="s">
        <v>12</v>
      </c>
      <c r="D28">
        <v>6</v>
      </c>
      <c r="K28" s="16" t="s">
        <v>230</v>
      </c>
      <c r="L28" s="17"/>
      <c r="M28" s="17"/>
      <c r="N28" s="17"/>
      <c r="O28" s="17"/>
      <c r="P28" s="17"/>
      <c r="Q28" s="17"/>
      <c r="R28" s="17"/>
      <c r="S28" s="17"/>
      <c r="T28" s="17"/>
      <c r="U28" s="17"/>
      <c r="V28" s="17"/>
      <c r="W28" s="17"/>
    </row>
    <row r="29" spans="1:23" x14ac:dyDescent="0.25">
      <c r="A29" s="2" t="s">
        <v>35</v>
      </c>
      <c r="B29" s="2" t="s">
        <v>9</v>
      </c>
      <c r="C29" s="2" t="s">
        <v>36</v>
      </c>
      <c r="D29">
        <v>6</v>
      </c>
      <c r="K29" s="17"/>
      <c r="L29" s="17"/>
      <c r="M29" s="17"/>
      <c r="N29" s="17"/>
      <c r="O29" s="17"/>
      <c r="P29" s="17"/>
      <c r="Q29" s="17"/>
      <c r="R29" s="17"/>
      <c r="S29" s="17"/>
      <c r="T29" s="17"/>
      <c r="U29" s="17"/>
      <c r="V29" s="17"/>
      <c r="W29" s="17"/>
    </row>
    <row r="30" spans="1:23" x14ac:dyDescent="0.25">
      <c r="A30" s="2" t="s">
        <v>30</v>
      </c>
      <c r="B30" s="2" t="s">
        <v>9</v>
      </c>
      <c r="C30" s="2" t="s">
        <v>25</v>
      </c>
      <c r="D30">
        <v>6</v>
      </c>
      <c r="K30" s="17"/>
      <c r="L30" s="17"/>
      <c r="M30" s="17"/>
      <c r="N30" s="17"/>
      <c r="O30" s="17"/>
      <c r="P30" s="17"/>
      <c r="Q30" s="17"/>
      <c r="R30" s="17"/>
      <c r="S30" s="17"/>
      <c r="T30" s="17"/>
      <c r="U30" s="17"/>
      <c r="V30" s="17"/>
      <c r="W30" s="17"/>
    </row>
    <row r="31" spans="1:23" x14ac:dyDescent="0.25">
      <c r="A31" s="2" t="s">
        <v>30</v>
      </c>
      <c r="B31" s="2" t="s">
        <v>9</v>
      </c>
      <c r="C31" s="2" t="s">
        <v>37</v>
      </c>
      <c r="D31">
        <v>6</v>
      </c>
      <c r="K31" s="17"/>
      <c r="L31" s="17"/>
      <c r="M31" s="17"/>
      <c r="N31" s="17"/>
      <c r="O31" s="17"/>
      <c r="P31" s="17"/>
      <c r="Q31" s="17"/>
      <c r="R31" s="17"/>
      <c r="S31" s="17"/>
      <c r="T31" s="17"/>
      <c r="U31" s="17"/>
      <c r="V31" s="17"/>
      <c r="W31" s="17"/>
    </row>
    <row r="32" spans="1:23" x14ac:dyDescent="0.25">
      <c r="A32" s="2" t="s">
        <v>30</v>
      </c>
      <c r="B32" s="2" t="s">
        <v>9</v>
      </c>
      <c r="C32" s="2" t="s">
        <v>38</v>
      </c>
      <c r="D32">
        <v>6</v>
      </c>
      <c r="K32" s="17"/>
      <c r="L32" s="17"/>
      <c r="M32" s="17"/>
      <c r="N32" s="17"/>
      <c r="O32" s="17"/>
      <c r="P32" s="17"/>
      <c r="Q32" s="17"/>
      <c r="R32" s="17"/>
      <c r="S32" s="17"/>
      <c r="T32" s="17"/>
      <c r="U32" s="17"/>
      <c r="V32" s="17"/>
      <c r="W32" s="17"/>
    </row>
    <row r="33" spans="1:23" x14ac:dyDescent="0.25">
      <c r="A33" s="2" t="s">
        <v>30</v>
      </c>
      <c r="B33" s="2" t="s">
        <v>9</v>
      </c>
      <c r="C33" s="2" t="s">
        <v>39</v>
      </c>
      <c r="D33">
        <v>6</v>
      </c>
      <c r="K33" s="18" t="s">
        <v>231</v>
      </c>
      <c r="L33" s="18"/>
      <c r="M33" s="18"/>
      <c r="N33" s="18"/>
      <c r="O33" s="18"/>
      <c r="P33" s="18"/>
      <c r="Q33" s="18"/>
      <c r="R33" s="18"/>
      <c r="S33" s="18"/>
      <c r="T33" s="18"/>
      <c r="U33" s="18"/>
      <c r="V33" s="18"/>
      <c r="W33" s="18"/>
    </row>
    <row r="34" spans="1:23" x14ac:dyDescent="0.25">
      <c r="A34" s="2" t="s">
        <v>8</v>
      </c>
      <c r="B34" s="2" t="s">
        <v>9</v>
      </c>
      <c r="C34" s="2" t="s">
        <v>40</v>
      </c>
      <c r="D34">
        <v>6</v>
      </c>
      <c r="K34" s="18"/>
      <c r="L34" s="18"/>
      <c r="M34" s="18"/>
      <c r="N34" s="18"/>
      <c r="O34" s="18"/>
      <c r="P34" s="18"/>
      <c r="Q34" s="18"/>
      <c r="R34" s="18"/>
      <c r="S34" s="18"/>
      <c r="T34" s="18"/>
      <c r="U34" s="18"/>
      <c r="V34" s="18"/>
      <c r="W34" s="18"/>
    </row>
    <row r="35" spans="1:23" x14ac:dyDescent="0.25">
      <c r="A35" s="2" t="s">
        <v>8</v>
      </c>
      <c r="B35" s="2" t="s">
        <v>9</v>
      </c>
      <c r="C35" s="2" t="s">
        <v>38</v>
      </c>
      <c r="D35">
        <v>6</v>
      </c>
    </row>
    <row r="36" spans="1:23" x14ac:dyDescent="0.25">
      <c r="A36" s="2" t="s">
        <v>41</v>
      </c>
      <c r="B36" s="2" t="s">
        <v>42</v>
      </c>
      <c r="C36" s="2" t="s">
        <v>40</v>
      </c>
      <c r="D36">
        <v>6</v>
      </c>
    </row>
    <row r="37" spans="1:23" x14ac:dyDescent="0.25">
      <c r="A37" s="2" t="s">
        <v>30</v>
      </c>
      <c r="B37" s="2" t="s">
        <v>9</v>
      </c>
      <c r="C37" s="2" t="s">
        <v>19</v>
      </c>
      <c r="D37">
        <v>5</v>
      </c>
    </row>
    <row r="38" spans="1:23" x14ac:dyDescent="0.25">
      <c r="A38" s="2" t="s">
        <v>8</v>
      </c>
      <c r="B38" s="2" t="s">
        <v>9</v>
      </c>
      <c r="C38" s="2" t="s">
        <v>43</v>
      </c>
      <c r="D38">
        <v>5</v>
      </c>
    </row>
    <row r="39" spans="1:23" x14ac:dyDescent="0.25">
      <c r="A39" s="2" t="s">
        <v>8</v>
      </c>
      <c r="B39" s="2" t="s">
        <v>9</v>
      </c>
      <c r="C39" s="2" t="s">
        <v>44</v>
      </c>
      <c r="D39">
        <v>5</v>
      </c>
    </row>
    <row r="40" spans="1:23" x14ac:dyDescent="0.25">
      <c r="A40" s="2" t="s">
        <v>41</v>
      </c>
      <c r="B40" s="2" t="s">
        <v>45</v>
      </c>
      <c r="C40" s="2" t="s">
        <v>46</v>
      </c>
      <c r="D40">
        <v>5</v>
      </c>
    </row>
    <row r="41" spans="1:23" x14ac:dyDescent="0.25">
      <c r="A41" s="2" t="s">
        <v>30</v>
      </c>
      <c r="B41" s="2" t="s">
        <v>9</v>
      </c>
      <c r="C41" s="2" t="s">
        <v>46</v>
      </c>
      <c r="D41">
        <v>5</v>
      </c>
    </row>
    <row r="42" spans="1:23" x14ac:dyDescent="0.25">
      <c r="A42" s="2" t="s">
        <v>8</v>
      </c>
      <c r="B42" s="2" t="s">
        <v>9</v>
      </c>
      <c r="C42" s="2" t="s">
        <v>47</v>
      </c>
      <c r="D42">
        <v>5</v>
      </c>
    </row>
    <row r="43" spans="1:23" x14ac:dyDescent="0.25">
      <c r="A43" s="2" t="s">
        <v>35</v>
      </c>
      <c r="B43" s="2" t="s">
        <v>9</v>
      </c>
      <c r="C43" s="2" t="s">
        <v>48</v>
      </c>
      <c r="D43">
        <v>5</v>
      </c>
    </row>
    <row r="44" spans="1:23" x14ac:dyDescent="0.25">
      <c r="A44" s="2" t="s">
        <v>24</v>
      </c>
      <c r="B44" s="2" t="s">
        <v>9</v>
      </c>
      <c r="C44" s="2" t="s">
        <v>23</v>
      </c>
      <c r="D44">
        <v>5</v>
      </c>
    </row>
    <row r="45" spans="1:23" x14ac:dyDescent="0.25">
      <c r="A45" s="2" t="s">
        <v>8</v>
      </c>
      <c r="B45" s="2" t="s">
        <v>9</v>
      </c>
      <c r="C45" s="2" t="s">
        <v>49</v>
      </c>
      <c r="D45">
        <v>5</v>
      </c>
    </row>
    <row r="46" spans="1:23" x14ac:dyDescent="0.25">
      <c r="A46" s="2" t="s">
        <v>8</v>
      </c>
      <c r="B46" s="2" t="s">
        <v>9</v>
      </c>
      <c r="C46" s="2" t="s">
        <v>50</v>
      </c>
      <c r="D46">
        <v>5</v>
      </c>
    </row>
    <row r="47" spans="1:23" x14ac:dyDescent="0.25">
      <c r="A47" s="2" t="s">
        <v>41</v>
      </c>
      <c r="B47" s="2" t="s">
        <v>45</v>
      </c>
      <c r="C47" s="2" t="s">
        <v>18</v>
      </c>
      <c r="D47">
        <v>5</v>
      </c>
    </row>
    <row r="48" spans="1:23" x14ac:dyDescent="0.25">
      <c r="A48" s="2" t="s">
        <v>30</v>
      </c>
      <c r="B48" s="2" t="s">
        <v>9</v>
      </c>
      <c r="C48" s="2" t="s">
        <v>34</v>
      </c>
      <c r="D48">
        <v>5</v>
      </c>
    </row>
    <row r="49" spans="1:4" x14ac:dyDescent="0.25">
      <c r="A49" s="2" t="s">
        <v>30</v>
      </c>
      <c r="B49" s="2" t="s">
        <v>9</v>
      </c>
      <c r="C49" s="2" t="s">
        <v>51</v>
      </c>
      <c r="D49">
        <v>5</v>
      </c>
    </row>
    <row r="50" spans="1:4" x14ac:dyDescent="0.25">
      <c r="A50" s="2" t="s">
        <v>30</v>
      </c>
      <c r="B50" s="2" t="s">
        <v>9</v>
      </c>
      <c r="C50" s="2" t="s">
        <v>52</v>
      </c>
      <c r="D50">
        <v>5</v>
      </c>
    </row>
    <row r="51" spans="1:4" x14ac:dyDescent="0.25">
      <c r="A51" s="2" t="s">
        <v>30</v>
      </c>
      <c r="B51" s="2" t="s">
        <v>9</v>
      </c>
      <c r="C51" s="2" t="s">
        <v>27</v>
      </c>
      <c r="D51">
        <v>5</v>
      </c>
    </row>
    <row r="52" spans="1:4" x14ac:dyDescent="0.25">
      <c r="A52" s="2" t="s">
        <v>30</v>
      </c>
      <c r="B52" s="2" t="s">
        <v>9</v>
      </c>
      <c r="C52" s="2" t="s">
        <v>44</v>
      </c>
      <c r="D52">
        <v>5</v>
      </c>
    </row>
    <row r="53" spans="1:4" x14ac:dyDescent="0.25">
      <c r="A53" s="2" t="s">
        <v>53</v>
      </c>
      <c r="B53" s="2" t="s">
        <v>9</v>
      </c>
      <c r="C53" s="2" t="s">
        <v>54</v>
      </c>
      <c r="D53">
        <v>5</v>
      </c>
    </row>
    <row r="54" spans="1:4" x14ac:dyDescent="0.25">
      <c r="A54" s="2" t="s">
        <v>55</v>
      </c>
      <c r="B54" s="2" t="s">
        <v>9</v>
      </c>
      <c r="C54" s="2" t="s">
        <v>22</v>
      </c>
      <c r="D54">
        <v>5</v>
      </c>
    </row>
    <row r="55" spans="1:4" x14ac:dyDescent="0.25">
      <c r="A55" s="2" t="s">
        <v>35</v>
      </c>
      <c r="B55" s="2" t="s">
        <v>9</v>
      </c>
      <c r="C55" s="2" t="s">
        <v>33</v>
      </c>
      <c r="D55">
        <v>5</v>
      </c>
    </row>
    <row r="56" spans="1:4" x14ac:dyDescent="0.25">
      <c r="A56" s="2" t="s">
        <v>41</v>
      </c>
      <c r="B56" s="2" t="s">
        <v>42</v>
      </c>
      <c r="C56" s="2" t="s">
        <v>13</v>
      </c>
      <c r="D56">
        <v>5</v>
      </c>
    </row>
    <row r="57" spans="1:4" x14ac:dyDescent="0.25">
      <c r="A57" s="2" t="s">
        <v>35</v>
      </c>
      <c r="B57" s="2" t="s">
        <v>9</v>
      </c>
      <c r="C57" s="2" t="s">
        <v>10</v>
      </c>
      <c r="D57">
        <v>5</v>
      </c>
    </row>
    <row r="58" spans="1:4" x14ac:dyDescent="0.25">
      <c r="A58" s="2" t="s">
        <v>56</v>
      </c>
      <c r="B58" s="2" t="s">
        <v>57</v>
      </c>
      <c r="C58" s="2" t="s">
        <v>21</v>
      </c>
      <c r="D58">
        <v>5</v>
      </c>
    </row>
    <row r="59" spans="1:4" x14ac:dyDescent="0.25">
      <c r="A59" s="2" t="s">
        <v>8</v>
      </c>
      <c r="B59" s="2" t="s">
        <v>9</v>
      </c>
      <c r="C59" s="2" t="s">
        <v>58</v>
      </c>
      <c r="D59">
        <v>5</v>
      </c>
    </row>
    <row r="60" spans="1:4" x14ac:dyDescent="0.25">
      <c r="A60" s="2" t="s">
        <v>8</v>
      </c>
      <c r="B60" s="2" t="s">
        <v>9</v>
      </c>
      <c r="C60" s="2" t="s">
        <v>54</v>
      </c>
      <c r="D60">
        <v>5</v>
      </c>
    </row>
    <row r="61" spans="1:4" x14ac:dyDescent="0.25">
      <c r="A61" s="2" t="s">
        <v>8</v>
      </c>
      <c r="B61" s="2" t="s">
        <v>9</v>
      </c>
      <c r="C61" s="2" t="s">
        <v>48</v>
      </c>
      <c r="D61">
        <v>5</v>
      </c>
    </row>
    <row r="62" spans="1:4" x14ac:dyDescent="0.25">
      <c r="A62" s="2" t="s">
        <v>59</v>
      </c>
      <c r="B62" s="2" t="s">
        <v>9</v>
      </c>
      <c r="C62" s="2" t="s">
        <v>47</v>
      </c>
      <c r="D62">
        <v>5</v>
      </c>
    </row>
    <row r="63" spans="1:4" x14ac:dyDescent="0.25">
      <c r="A63" s="2" t="s">
        <v>8</v>
      </c>
      <c r="B63" s="2" t="s">
        <v>9</v>
      </c>
      <c r="C63" s="2" t="s">
        <v>51</v>
      </c>
      <c r="D63">
        <v>5</v>
      </c>
    </row>
    <row r="64" spans="1:4" x14ac:dyDescent="0.25">
      <c r="A64" s="2" t="s">
        <v>30</v>
      </c>
      <c r="B64" s="2" t="s">
        <v>9</v>
      </c>
      <c r="C64" s="2" t="s">
        <v>60</v>
      </c>
      <c r="D64">
        <v>4</v>
      </c>
    </row>
    <row r="65" spans="1:4" x14ac:dyDescent="0.25">
      <c r="A65" s="2" t="s">
        <v>56</v>
      </c>
      <c r="B65" s="2" t="s">
        <v>61</v>
      </c>
      <c r="C65" s="2" t="s">
        <v>62</v>
      </c>
      <c r="D65">
        <v>4</v>
      </c>
    </row>
    <row r="66" spans="1:4" x14ac:dyDescent="0.25">
      <c r="A66" s="2" t="s">
        <v>35</v>
      </c>
      <c r="B66" s="2" t="s">
        <v>9</v>
      </c>
      <c r="C66" s="2" t="s">
        <v>38</v>
      </c>
      <c r="D66">
        <v>4</v>
      </c>
    </row>
    <row r="67" spans="1:4" x14ac:dyDescent="0.25">
      <c r="A67" s="2" t="s">
        <v>24</v>
      </c>
      <c r="B67" s="2" t="s">
        <v>9</v>
      </c>
      <c r="C67" s="2" t="s">
        <v>21</v>
      </c>
      <c r="D67">
        <v>4</v>
      </c>
    </row>
    <row r="68" spans="1:4" x14ac:dyDescent="0.25">
      <c r="A68" s="2" t="s">
        <v>30</v>
      </c>
      <c r="B68" s="2" t="s">
        <v>9</v>
      </c>
      <c r="C68" s="2" t="s">
        <v>36</v>
      </c>
      <c r="D68">
        <v>4</v>
      </c>
    </row>
    <row r="69" spans="1:4" x14ac:dyDescent="0.25">
      <c r="A69" s="2" t="s">
        <v>8</v>
      </c>
      <c r="B69" s="2" t="s">
        <v>9</v>
      </c>
      <c r="C69" s="2" t="s">
        <v>63</v>
      </c>
      <c r="D69">
        <v>4</v>
      </c>
    </row>
    <row r="70" spans="1:4" x14ac:dyDescent="0.25">
      <c r="A70" s="2" t="s">
        <v>8</v>
      </c>
      <c r="B70" s="2" t="s">
        <v>9</v>
      </c>
      <c r="C70" s="2" t="s">
        <v>64</v>
      </c>
      <c r="D70">
        <v>4</v>
      </c>
    </row>
    <row r="71" spans="1:4" x14ac:dyDescent="0.25">
      <c r="A71" s="2" t="s">
        <v>8</v>
      </c>
      <c r="B71" s="2" t="s">
        <v>9</v>
      </c>
      <c r="C71" s="2" t="s">
        <v>65</v>
      </c>
      <c r="D71">
        <v>4</v>
      </c>
    </row>
    <row r="72" spans="1:4" x14ac:dyDescent="0.25">
      <c r="A72" s="2" t="s">
        <v>56</v>
      </c>
      <c r="B72" s="2" t="s">
        <v>61</v>
      </c>
      <c r="C72" s="2" t="s">
        <v>36</v>
      </c>
      <c r="D72">
        <v>4</v>
      </c>
    </row>
    <row r="73" spans="1:4" x14ac:dyDescent="0.25">
      <c r="A73" s="2" t="s">
        <v>56</v>
      </c>
      <c r="B73" s="2" t="s">
        <v>66</v>
      </c>
      <c r="C73" s="2" t="s">
        <v>14</v>
      </c>
      <c r="D73">
        <v>4</v>
      </c>
    </row>
    <row r="74" spans="1:4" x14ac:dyDescent="0.25">
      <c r="A74" s="2" t="s">
        <v>67</v>
      </c>
      <c r="B74" s="2" t="s">
        <v>68</v>
      </c>
      <c r="C74" s="2" t="s">
        <v>58</v>
      </c>
      <c r="D74">
        <v>4</v>
      </c>
    </row>
    <row r="75" spans="1:4" x14ac:dyDescent="0.25">
      <c r="A75" s="2" t="s">
        <v>8</v>
      </c>
      <c r="B75" s="2" t="s">
        <v>9</v>
      </c>
      <c r="C75" s="2" t="s">
        <v>69</v>
      </c>
      <c r="D75">
        <v>4</v>
      </c>
    </row>
    <row r="76" spans="1:4" x14ac:dyDescent="0.25">
      <c r="A76" s="2" t="s">
        <v>56</v>
      </c>
      <c r="B76" s="2" t="s">
        <v>61</v>
      </c>
      <c r="C76" s="2" t="s">
        <v>14</v>
      </c>
      <c r="D76">
        <v>4</v>
      </c>
    </row>
    <row r="77" spans="1:4" x14ac:dyDescent="0.25">
      <c r="A77" s="2" t="s">
        <v>8</v>
      </c>
      <c r="B77" s="2" t="s">
        <v>9</v>
      </c>
      <c r="C77" s="2" t="s">
        <v>60</v>
      </c>
      <c r="D77">
        <v>4</v>
      </c>
    </row>
    <row r="78" spans="1:4" x14ac:dyDescent="0.25">
      <c r="A78" s="2" t="s">
        <v>41</v>
      </c>
      <c r="B78" s="2" t="s">
        <v>42</v>
      </c>
      <c r="C78" s="2" t="s">
        <v>15</v>
      </c>
      <c r="D78">
        <v>4</v>
      </c>
    </row>
    <row r="79" spans="1:4" x14ac:dyDescent="0.25">
      <c r="A79" s="2" t="s">
        <v>41</v>
      </c>
      <c r="B79" s="2" t="s">
        <v>42</v>
      </c>
      <c r="C79" s="2" t="s">
        <v>25</v>
      </c>
      <c r="D79">
        <v>4</v>
      </c>
    </row>
    <row r="80" spans="1:4" x14ac:dyDescent="0.25">
      <c r="A80" s="2" t="s">
        <v>35</v>
      </c>
      <c r="B80" s="2" t="s">
        <v>9</v>
      </c>
      <c r="C80" s="2" t="s">
        <v>46</v>
      </c>
      <c r="D80">
        <v>4</v>
      </c>
    </row>
    <row r="81" spans="1:4" x14ac:dyDescent="0.25">
      <c r="A81" s="2" t="s">
        <v>35</v>
      </c>
      <c r="B81" s="2" t="s">
        <v>9</v>
      </c>
      <c r="C81" s="2" t="s">
        <v>54</v>
      </c>
      <c r="D81">
        <v>4</v>
      </c>
    </row>
    <row r="82" spans="1:4" x14ac:dyDescent="0.25">
      <c r="A82" s="2" t="s">
        <v>59</v>
      </c>
      <c r="B82" s="2" t="s">
        <v>9</v>
      </c>
      <c r="C82" s="2" t="s">
        <v>10</v>
      </c>
      <c r="D82">
        <v>4</v>
      </c>
    </row>
    <row r="83" spans="1:4" x14ac:dyDescent="0.25">
      <c r="A83" s="2" t="s">
        <v>59</v>
      </c>
      <c r="B83" s="2" t="s">
        <v>9</v>
      </c>
      <c r="C83" s="2" t="s">
        <v>17</v>
      </c>
      <c r="D83">
        <v>4</v>
      </c>
    </row>
    <row r="84" spans="1:4" x14ac:dyDescent="0.25">
      <c r="A84" s="2" t="s">
        <v>59</v>
      </c>
      <c r="B84" s="2" t="s">
        <v>9</v>
      </c>
      <c r="C84" s="2" t="s">
        <v>52</v>
      </c>
      <c r="D84">
        <v>4</v>
      </c>
    </row>
    <row r="85" spans="1:4" x14ac:dyDescent="0.25">
      <c r="A85" s="2" t="s">
        <v>35</v>
      </c>
      <c r="B85" s="2" t="s">
        <v>9</v>
      </c>
      <c r="C85" s="2" t="s">
        <v>34</v>
      </c>
      <c r="D85">
        <v>4</v>
      </c>
    </row>
    <row r="86" spans="1:4" x14ac:dyDescent="0.25">
      <c r="A86" s="2" t="s">
        <v>8</v>
      </c>
      <c r="B86" s="2" t="s">
        <v>9</v>
      </c>
      <c r="C86" s="2" t="s">
        <v>70</v>
      </c>
      <c r="D86">
        <v>4</v>
      </c>
    </row>
    <row r="87" spans="1:4" x14ac:dyDescent="0.25">
      <c r="A87" s="2" t="s">
        <v>41</v>
      </c>
      <c r="B87" s="2" t="s">
        <v>45</v>
      </c>
      <c r="C87" s="2" t="s">
        <v>22</v>
      </c>
      <c r="D87">
        <v>4</v>
      </c>
    </row>
    <row r="88" spans="1:4" x14ac:dyDescent="0.25">
      <c r="A88" s="2" t="s">
        <v>30</v>
      </c>
      <c r="B88" s="2" t="s">
        <v>9</v>
      </c>
      <c r="C88" s="2" t="s">
        <v>71</v>
      </c>
      <c r="D88">
        <v>4</v>
      </c>
    </row>
    <row r="89" spans="1:4" x14ac:dyDescent="0.25">
      <c r="A89" s="2" t="s">
        <v>30</v>
      </c>
      <c r="B89" s="2" t="s">
        <v>9</v>
      </c>
      <c r="C89" s="2" t="s">
        <v>33</v>
      </c>
      <c r="D89">
        <v>4</v>
      </c>
    </row>
    <row r="90" spans="1:4" x14ac:dyDescent="0.25">
      <c r="A90" s="2" t="s">
        <v>24</v>
      </c>
      <c r="B90" s="2" t="s">
        <v>9</v>
      </c>
      <c r="C90" s="2" t="s">
        <v>28</v>
      </c>
      <c r="D90">
        <v>4</v>
      </c>
    </row>
    <row r="91" spans="1:4" x14ac:dyDescent="0.25">
      <c r="A91" s="2" t="s">
        <v>41</v>
      </c>
      <c r="B91" s="2" t="s">
        <v>42</v>
      </c>
      <c r="C91" s="2" t="s">
        <v>71</v>
      </c>
      <c r="D91">
        <v>4</v>
      </c>
    </row>
    <row r="92" spans="1:4" x14ac:dyDescent="0.25">
      <c r="A92" s="2" t="s">
        <v>59</v>
      </c>
      <c r="B92" s="2" t="s">
        <v>9</v>
      </c>
      <c r="C92" s="2" t="s">
        <v>39</v>
      </c>
      <c r="D92">
        <v>4</v>
      </c>
    </row>
    <row r="93" spans="1:4" x14ac:dyDescent="0.25">
      <c r="A93" s="2" t="s">
        <v>59</v>
      </c>
      <c r="B93" s="2" t="s">
        <v>9</v>
      </c>
      <c r="C93" s="2" t="s">
        <v>44</v>
      </c>
      <c r="D93">
        <v>4</v>
      </c>
    </row>
    <row r="94" spans="1:4" x14ac:dyDescent="0.25">
      <c r="A94" s="2" t="s">
        <v>56</v>
      </c>
      <c r="B94" s="2" t="s">
        <v>57</v>
      </c>
      <c r="C94" s="2" t="s">
        <v>62</v>
      </c>
      <c r="D94">
        <v>4</v>
      </c>
    </row>
    <row r="95" spans="1:4" x14ac:dyDescent="0.25">
      <c r="A95" s="2" t="s">
        <v>56</v>
      </c>
      <c r="B95" s="2" t="s">
        <v>72</v>
      </c>
      <c r="C95" s="2" t="s">
        <v>14</v>
      </c>
      <c r="D95">
        <v>4</v>
      </c>
    </row>
    <row r="96" spans="1:4" x14ac:dyDescent="0.25">
      <c r="A96" s="2" t="s">
        <v>56</v>
      </c>
      <c r="B96" s="2" t="s">
        <v>57</v>
      </c>
      <c r="C96" s="2" t="s">
        <v>23</v>
      </c>
      <c r="D96">
        <v>4</v>
      </c>
    </row>
    <row r="97" spans="1:4" x14ac:dyDescent="0.25">
      <c r="A97" s="2" t="s">
        <v>8</v>
      </c>
      <c r="B97" s="2" t="s">
        <v>9</v>
      </c>
      <c r="C97" s="2" t="s">
        <v>73</v>
      </c>
      <c r="D97">
        <v>4</v>
      </c>
    </row>
    <row r="98" spans="1:4" x14ac:dyDescent="0.25">
      <c r="A98" s="2" t="s">
        <v>8</v>
      </c>
      <c r="B98" s="2" t="s">
        <v>9</v>
      </c>
      <c r="C98" s="2" t="s">
        <v>39</v>
      </c>
      <c r="D98">
        <v>4</v>
      </c>
    </row>
    <row r="99" spans="1:4" x14ac:dyDescent="0.25">
      <c r="A99" s="2" t="s">
        <v>56</v>
      </c>
      <c r="B99" s="2" t="s">
        <v>57</v>
      </c>
      <c r="C99" s="2" t="s">
        <v>74</v>
      </c>
      <c r="D99">
        <v>4</v>
      </c>
    </row>
    <row r="100" spans="1:4" x14ac:dyDescent="0.25">
      <c r="A100" s="2" t="s">
        <v>24</v>
      </c>
      <c r="B100" s="2" t="s">
        <v>9</v>
      </c>
      <c r="C100" s="2" t="s">
        <v>70</v>
      </c>
      <c r="D100">
        <v>4</v>
      </c>
    </row>
    <row r="101" spans="1:4" x14ac:dyDescent="0.25">
      <c r="A101" s="2" t="s">
        <v>56</v>
      </c>
      <c r="B101" s="2" t="s">
        <v>57</v>
      </c>
      <c r="C101" s="2" t="s">
        <v>17</v>
      </c>
      <c r="D101">
        <v>4</v>
      </c>
    </row>
    <row r="102" spans="1:4" x14ac:dyDescent="0.25">
      <c r="A102" s="2" t="s">
        <v>30</v>
      </c>
      <c r="B102" s="2" t="s">
        <v>9</v>
      </c>
      <c r="C102" s="2" t="s">
        <v>54</v>
      </c>
      <c r="D102">
        <v>3</v>
      </c>
    </row>
    <row r="103" spans="1:4" x14ac:dyDescent="0.25">
      <c r="A103" s="2" t="s">
        <v>41</v>
      </c>
      <c r="B103" s="2" t="s">
        <v>45</v>
      </c>
      <c r="C103" s="2" t="s">
        <v>23</v>
      </c>
      <c r="D103">
        <v>3</v>
      </c>
    </row>
    <row r="104" spans="1:4" x14ac:dyDescent="0.25">
      <c r="A104" s="2" t="s">
        <v>30</v>
      </c>
      <c r="B104" s="2" t="s">
        <v>9</v>
      </c>
      <c r="C104" s="2" t="s">
        <v>75</v>
      </c>
      <c r="D104">
        <v>3</v>
      </c>
    </row>
    <row r="105" spans="1:4" x14ac:dyDescent="0.25">
      <c r="A105" s="2" t="s">
        <v>41</v>
      </c>
      <c r="B105" s="2" t="s">
        <v>45</v>
      </c>
      <c r="C105" s="2" t="s">
        <v>10</v>
      </c>
      <c r="D105">
        <v>3</v>
      </c>
    </row>
    <row r="106" spans="1:4" x14ac:dyDescent="0.25">
      <c r="A106" s="2" t="s">
        <v>76</v>
      </c>
      <c r="B106" s="2" t="s">
        <v>9</v>
      </c>
      <c r="C106" s="2" t="s">
        <v>21</v>
      </c>
      <c r="D106">
        <v>3</v>
      </c>
    </row>
    <row r="107" spans="1:4" x14ac:dyDescent="0.25">
      <c r="A107" s="2" t="s">
        <v>41</v>
      </c>
      <c r="B107" s="2" t="s">
        <v>42</v>
      </c>
      <c r="C107" s="2" t="s">
        <v>22</v>
      </c>
      <c r="D107">
        <v>3</v>
      </c>
    </row>
    <row r="108" spans="1:4" x14ac:dyDescent="0.25">
      <c r="A108" s="2" t="s">
        <v>8</v>
      </c>
      <c r="B108" s="2" t="s">
        <v>9</v>
      </c>
      <c r="C108" s="2" t="s">
        <v>75</v>
      </c>
      <c r="D108">
        <v>3</v>
      </c>
    </row>
    <row r="109" spans="1:4" x14ac:dyDescent="0.25">
      <c r="A109" s="2" t="s">
        <v>41</v>
      </c>
      <c r="B109" s="2" t="s">
        <v>45</v>
      </c>
      <c r="C109" s="2" t="s">
        <v>65</v>
      </c>
      <c r="D109">
        <v>3</v>
      </c>
    </row>
    <row r="110" spans="1:4" x14ac:dyDescent="0.25">
      <c r="A110" s="2" t="s">
        <v>56</v>
      </c>
      <c r="B110" s="2" t="s">
        <v>61</v>
      </c>
      <c r="C110" s="2" t="s">
        <v>39</v>
      </c>
      <c r="D110">
        <v>3</v>
      </c>
    </row>
    <row r="111" spans="1:4" x14ac:dyDescent="0.25">
      <c r="A111" s="2" t="s">
        <v>30</v>
      </c>
      <c r="B111" s="2" t="s">
        <v>9</v>
      </c>
      <c r="C111" s="2" t="s">
        <v>47</v>
      </c>
      <c r="D111">
        <v>3</v>
      </c>
    </row>
    <row r="112" spans="1:4" x14ac:dyDescent="0.25">
      <c r="A112" s="2" t="s">
        <v>56</v>
      </c>
      <c r="B112" s="2" t="s">
        <v>72</v>
      </c>
      <c r="C112" s="2" t="s">
        <v>63</v>
      </c>
      <c r="D112">
        <v>3</v>
      </c>
    </row>
    <row r="113" spans="1:4" x14ac:dyDescent="0.25">
      <c r="A113" s="2" t="s">
        <v>56</v>
      </c>
      <c r="B113" s="2" t="s">
        <v>61</v>
      </c>
      <c r="C113" s="2" t="s">
        <v>10</v>
      </c>
      <c r="D113">
        <v>3</v>
      </c>
    </row>
    <row r="114" spans="1:4" x14ac:dyDescent="0.25">
      <c r="A114" s="2" t="s">
        <v>77</v>
      </c>
      <c r="B114" s="2" t="s">
        <v>9</v>
      </c>
      <c r="C114" s="2" t="s">
        <v>48</v>
      </c>
      <c r="D114">
        <v>3</v>
      </c>
    </row>
    <row r="115" spans="1:4" x14ac:dyDescent="0.25">
      <c r="A115" s="2" t="s">
        <v>24</v>
      </c>
      <c r="B115" s="2" t="s">
        <v>9</v>
      </c>
      <c r="C115" s="2" t="s">
        <v>78</v>
      </c>
      <c r="D115">
        <v>3</v>
      </c>
    </row>
    <row r="116" spans="1:4" x14ac:dyDescent="0.25">
      <c r="A116" s="2" t="s">
        <v>24</v>
      </c>
      <c r="B116" s="2" t="s">
        <v>9</v>
      </c>
      <c r="C116" s="2" t="s">
        <v>32</v>
      </c>
      <c r="D116">
        <v>3</v>
      </c>
    </row>
    <row r="117" spans="1:4" x14ac:dyDescent="0.25">
      <c r="A117" s="2" t="s">
        <v>79</v>
      </c>
      <c r="B117" s="2" t="s">
        <v>9</v>
      </c>
      <c r="C117" s="2" t="s">
        <v>40</v>
      </c>
      <c r="D117">
        <v>3</v>
      </c>
    </row>
    <row r="118" spans="1:4" x14ac:dyDescent="0.25">
      <c r="A118" s="2" t="s">
        <v>41</v>
      </c>
      <c r="B118" s="2" t="s">
        <v>45</v>
      </c>
      <c r="C118" s="2" t="s">
        <v>17</v>
      </c>
      <c r="D118">
        <v>3</v>
      </c>
    </row>
    <row r="119" spans="1:4" x14ac:dyDescent="0.25">
      <c r="A119" s="2" t="s">
        <v>53</v>
      </c>
      <c r="B119" s="2" t="s">
        <v>9</v>
      </c>
      <c r="C119" s="2" t="s">
        <v>48</v>
      </c>
      <c r="D119">
        <v>3</v>
      </c>
    </row>
    <row r="120" spans="1:4" x14ac:dyDescent="0.25">
      <c r="A120" s="2" t="s">
        <v>53</v>
      </c>
      <c r="B120" s="2" t="s">
        <v>9</v>
      </c>
      <c r="C120" s="2" t="s">
        <v>25</v>
      </c>
      <c r="D120">
        <v>3</v>
      </c>
    </row>
    <row r="121" spans="1:4" x14ac:dyDescent="0.25">
      <c r="A121" s="2" t="s">
        <v>56</v>
      </c>
      <c r="B121" s="2" t="s">
        <v>61</v>
      </c>
      <c r="C121" s="2" t="s">
        <v>25</v>
      </c>
      <c r="D121">
        <v>3</v>
      </c>
    </row>
    <row r="122" spans="1:4" x14ac:dyDescent="0.25">
      <c r="A122" s="2" t="s">
        <v>30</v>
      </c>
      <c r="B122" s="2" t="s">
        <v>9</v>
      </c>
      <c r="C122" s="2" t="s">
        <v>62</v>
      </c>
      <c r="D122">
        <v>3</v>
      </c>
    </row>
    <row r="123" spans="1:4" x14ac:dyDescent="0.25">
      <c r="A123" s="2" t="s">
        <v>67</v>
      </c>
      <c r="B123" s="2" t="s">
        <v>68</v>
      </c>
      <c r="C123" s="2" t="s">
        <v>11</v>
      </c>
      <c r="D123">
        <v>3</v>
      </c>
    </row>
    <row r="124" spans="1:4" x14ac:dyDescent="0.25">
      <c r="A124" s="2" t="s">
        <v>8</v>
      </c>
      <c r="B124" s="2" t="s">
        <v>9</v>
      </c>
      <c r="C124" s="2" t="s">
        <v>62</v>
      </c>
      <c r="D124">
        <v>3</v>
      </c>
    </row>
    <row r="125" spans="1:4" x14ac:dyDescent="0.25">
      <c r="A125" s="2" t="s">
        <v>80</v>
      </c>
      <c r="B125" s="2" t="s">
        <v>9</v>
      </c>
      <c r="C125" s="2" t="s">
        <v>49</v>
      </c>
      <c r="D125">
        <v>3</v>
      </c>
    </row>
    <row r="126" spans="1:4" x14ac:dyDescent="0.25">
      <c r="A126" s="2" t="s">
        <v>80</v>
      </c>
      <c r="B126" s="2" t="s">
        <v>9</v>
      </c>
      <c r="C126" s="2" t="s">
        <v>69</v>
      </c>
      <c r="D126">
        <v>3</v>
      </c>
    </row>
    <row r="127" spans="1:4" x14ac:dyDescent="0.25">
      <c r="A127" s="2" t="s">
        <v>79</v>
      </c>
      <c r="B127" s="2" t="s">
        <v>9</v>
      </c>
      <c r="C127" s="2" t="s">
        <v>46</v>
      </c>
      <c r="D127">
        <v>3</v>
      </c>
    </row>
    <row r="128" spans="1:4" x14ac:dyDescent="0.25">
      <c r="A128" s="2" t="s">
        <v>79</v>
      </c>
      <c r="B128" s="2" t="s">
        <v>9</v>
      </c>
      <c r="C128" s="2" t="s">
        <v>74</v>
      </c>
      <c r="D128">
        <v>3</v>
      </c>
    </row>
    <row r="129" spans="1:4" x14ac:dyDescent="0.25">
      <c r="A129" s="2" t="s">
        <v>53</v>
      </c>
      <c r="B129" s="2" t="s">
        <v>9</v>
      </c>
      <c r="C129" s="2" t="s">
        <v>36</v>
      </c>
      <c r="D129">
        <v>3</v>
      </c>
    </row>
    <row r="130" spans="1:4" x14ac:dyDescent="0.25">
      <c r="A130" s="2" t="s">
        <v>81</v>
      </c>
      <c r="B130" s="2" t="s">
        <v>9</v>
      </c>
      <c r="C130" s="2" t="s">
        <v>58</v>
      </c>
      <c r="D130">
        <v>3</v>
      </c>
    </row>
    <row r="131" spans="1:4" x14ac:dyDescent="0.25">
      <c r="A131" s="2" t="s">
        <v>56</v>
      </c>
      <c r="B131" s="2" t="s">
        <v>57</v>
      </c>
      <c r="C131" s="2" t="s">
        <v>38</v>
      </c>
      <c r="D131">
        <v>3</v>
      </c>
    </row>
    <row r="132" spans="1:4" x14ac:dyDescent="0.25">
      <c r="A132" s="2" t="s">
        <v>56</v>
      </c>
      <c r="B132" s="2" t="s">
        <v>57</v>
      </c>
      <c r="C132" s="2" t="s">
        <v>65</v>
      </c>
      <c r="D132">
        <v>3</v>
      </c>
    </row>
    <row r="133" spans="1:4" x14ac:dyDescent="0.25">
      <c r="A133" s="2" t="s">
        <v>56</v>
      </c>
      <c r="B133" s="2" t="s">
        <v>57</v>
      </c>
      <c r="C133" s="2" t="s">
        <v>71</v>
      </c>
      <c r="D133">
        <v>3</v>
      </c>
    </row>
    <row r="134" spans="1:4" x14ac:dyDescent="0.25">
      <c r="A134" s="2" t="s">
        <v>56</v>
      </c>
      <c r="B134" s="2" t="s">
        <v>57</v>
      </c>
      <c r="C134" s="2" t="s">
        <v>11</v>
      </c>
      <c r="D134">
        <v>3</v>
      </c>
    </row>
    <row r="135" spans="1:4" x14ac:dyDescent="0.25">
      <c r="A135" s="2" t="s">
        <v>8</v>
      </c>
      <c r="B135" s="2" t="s">
        <v>9</v>
      </c>
      <c r="C135" s="2" t="s">
        <v>82</v>
      </c>
      <c r="D135">
        <v>3</v>
      </c>
    </row>
    <row r="136" spans="1:4" x14ac:dyDescent="0.25">
      <c r="A136" s="2" t="s">
        <v>24</v>
      </c>
      <c r="B136" s="2" t="s">
        <v>9</v>
      </c>
      <c r="C136" s="2" t="s">
        <v>40</v>
      </c>
      <c r="D136">
        <v>3</v>
      </c>
    </row>
    <row r="137" spans="1:4" x14ac:dyDescent="0.25">
      <c r="A137" s="2" t="s">
        <v>81</v>
      </c>
      <c r="B137" s="2" t="s">
        <v>9</v>
      </c>
      <c r="C137" s="2" t="s">
        <v>43</v>
      </c>
      <c r="D137">
        <v>3</v>
      </c>
    </row>
    <row r="138" spans="1:4" x14ac:dyDescent="0.25">
      <c r="A138" s="2" t="s">
        <v>30</v>
      </c>
      <c r="B138" s="2" t="s">
        <v>9</v>
      </c>
      <c r="C138" s="2" t="s">
        <v>69</v>
      </c>
      <c r="D138">
        <v>3</v>
      </c>
    </row>
    <row r="139" spans="1:4" x14ac:dyDescent="0.25">
      <c r="A139" s="2" t="s">
        <v>8</v>
      </c>
      <c r="B139" s="2" t="s">
        <v>9</v>
      </c>
      <c r="C139" s="2" t="s">
        <v>74</v>
      </c>
      <c r="D139">
        <v>3</v>
      </c>
    </row>
    <row r="140" spans="1:4" x14ac:dyDescent="0.25">
      <c r="A140" s="2" t="s">
        <v>8</v>
      </c>
      <c r="B140" s="2" t="s">
        <v>9</v>
      </c>
      <c r="C140" s="2" t="s">
        <v>83</v>
      </c>
      <c r="D140">
        <v>3</v>
      </c>
    </row>
    <row r="141" spans="1:4" x14ac:dyDescent="0.25">
      <c r="A141" s="2" t="s">
        <v>35</v>
      </c>
      <c r="B141" s="2" t="s">
        <v>9</v>
      </c>
      <c r="C141" s="2" t="s">
        <v>23</v>
      </c>
      <c r="D141">
        <v>3</v>
      </c>
    </row>
    <row r="142" spans="1:4" x14ac:dyDescent="0.25">
      <c r="A142" s="2" t="s">
        <v>59</v>
      </c>
      <c r="B142" s="2" t="s">
        <v>9</v>
      </c>
      <c r="C142" s="2" t="s">
        <v>75</v>
      </c>
      <c r="D142">
        <v>3</v>
      </c>
    </row>
    <row r="143" spans="1:4" x14ac:dyDescent="0.25">
      <c r="A143" s="2" t="s">
        <v>30</v>
      </c>
      <c r="B143" s="2" t="s">
        <v>9</v>
      </c>
      <c r="C143" s="2" t="s">
        <v>48</v>
      </c>
      <c r="D143">
        <v>3</v>
      </c>
    </row>
    <row r="144" spans="1:4" x14ac:dyDescent="0.25">
      <c r="A144" s="2" t="s">
        <v>59</v>
      </c>
      <c r="B144" s="2" t="s">
        <v>9</v>
      </c>
      <c r="C144" s="2" t="s">
        <v>13</v>
      </c>
      <c r="D144">
        <v>3</v>
      </c>
    </row>
    <row r="145" spans="1:4" x14ac:dyDescent="0.25">
      <c r="A145" s="2" t="s">
        <v>30</v>
      </c>
      <c r="B145" s="2" t="s">
        <v>9</v>
      </c>
      <c r="C145" s="2" t="s">
        <v>73</v>
      </c>
      <c r="D145">
        <v>3</v>
      </c>
    </row>
    <row r="146" spans="1:4" x14ac:dyDescent="0.25">
      <c r="A146" s="2" t="s">
        <v>30</v>
      </c>
      <c r="B146" s="2" t="s">
        <v>9</v>
      </c>
      <c r="C146" s="2" t="s">
        <v>84</v>
      </c>
      <c r="D146">
        <v>3</v>
      </c>
    </row>
    <row r="147" spans="1:4" x14ac:dyDescent="0.25">
      <c r="A147" s="2" t="s">
        <v>59</v>
      </c>
      <c r="B147" s="2" t="s">
        <v>9</v>
      </c>
      <c r="C147" s="2" t="s">
        <v>58</v>
      </c>
      <c r="D147">
        <v>3</v>
      </c>
    </row>
    <row r="148" spans="1:4" x14ac:dyDescent="0.25">
      <c r="A148" s="2" t="s">
        <v>35</v>
      </c>
      <c r="B148" s="2" t="s">
        <v>9</v>
      </c>
      <c r="C148" s="2" t="s">
        <v>16</v>
      </c>
      <c r="D148">
        <v>3</v>
      </c>
    </row>
    <row r="149" spans="1:4" x14ac:dyDescent="0.25">
      <c r="A149" s="2" t="s">
        <v>35</v>
      </c>
      <c r="B149" s="2" t="s">
        <v>9</v>
      </c>
      <c r="C149" s="2" t="s">
        <v>49</v>
      </c>
      <c r="D149">
        <v>3</v>
      </c>
    </row>
    <row r="150" spans="1:4" x14ac:dyDescent="0.25">
      <c r="A150" s="2" t="s">
        <v>35</v>
      </c>
      <c r="B150" s="2" t="s">
        <v>9</v>
      </c>
      <c r="C150" s="2" t="s">
        <v>75</v>
      </c>
      <c r="D150">
        <v>3</v>
      </c>
    </row>
    <row r="151" spans="1:4" x14ac:dyDescent="0.25">
      <c r="A151" s="2" t="s">
        <v>24</v>
      </c>
      <c r="B151" s="2" t="s">
        <v>9</v>
      </c>
      <c r="C151" s="2" t="s">
        <v>58</v>
      </c>
      <c r="D151">
        <v>3</v>
      </c>
    </row>
    <row r="152" spans="1:4" x14ac:dyDescent="0.25">
      <c r="A152" s="2" t="s">
        <v>41</v>
      </c>
      <c r="B152" s="2" t="s">
        <v>42</v>
      </c>
      <c r="C152" s="2" t="s">
        <v>48</v>
      </c>
      <c r="D152">
        <v>3</v>
      </c>
    </row>
    <row r="153" spans="1:4" x14ac:dyDescent="0.25">
      <c r="A153" s="2" t="s">
        <v>85</v>
      </c>
      <c r="B153" s="2" t="s">
        <v>86</v>
      </c>
      <c r="C153" s="2" t="s">
        <v>14</v>
      </c>
      <c r="D153">
        <v>3</v>
      </c>
    </row>
    <row r="154" spans="1:4" x14ac:dyDescent="0.25">
      <c r="A154" s="2" t="s">
        <v>35</v>
      </c>
      <c r="B154" s="2" t="s">
        <v>9</v>
      </c>
      <c r="C154" s="2" t="s">
        <v>65</v>
      </c>
      <c r="D154">
        <v>3</v>
      </c>
    </row>
    <row r="155" spans="1:4" x14ac:dyDescent="0.25">
      <c r="A155" s="2" t="s">
        <v>56</v>
      </c>
      <c r="B155" s="2" t="s">
        <v>57</v>
      </c>
      <c r="C155" s="2" t="s">
        <v>10</v>
      </c>
      <c r="D155">
        <v>3</v>
      </c>
    </row>
    <row r="156" spans="1:4" x14ac:dyDescent="0.25">
      <c r="A156" s="2" t="s">
        <v>87</v>
      </c>
      <c r="B156" s="2" t="s">
        <v>88</v>
      </c>
      <c r="C156" s="2" t="s">
        <v>34</v>
      </c>
      <c r="D156">
        <v>3</v>
      </c>
    </row>
    <row r="157" spans="1:4" x14ac:dyDescent="0.25">
      <c r="A157" s="2" t="s">
        <v>56</v>
      </c>
      <c r="B157" s="2" t="s">
        <v>57</v>
      </c>
      <c r="C157" s="2" t="s">
        <v>32</v>
      </c>
      <c r="D157">
        <v>3</v>
      </c>
    </row>
    <row r="158" spans="1:4" x14ac:dyDescent="0.25">
      <c r="A158" s="2" t="s">
        <v>59</v>
      </c>
      <c r="B158" s="2" t="s">
        <v>9</v>
      </c>
      <c r="C158" s="2" t="s">
        <v>65</v>
      </c>
      <c r="D158">
        <v>3</v>
      </c>
    </row>
    <row r="159" spans="1:4" x14ac:dyDescent="0.25">
      <c r="A159" s="2" t="s">
        <v>59</v>
      </c>
      <c r="B159" s="2" t="s">
        <v>9</v>
      </c>
      <c r="C159" s="2" t="s">
        <v>89</v>
      </c>
      <c r="D159">
        <v>3</v>
      </c>
    </row>
    <row r="160" spans="1:4" x14ac:dyDescent="0.25">
      <c r="A160" s="2" t="s">
        <v>35</v>
      </c>
      <c r="B160" s="2" t="s">
        <v>9</v>
      </c>
      <c r="C160" s="2" t="s">
        <v>90</v>
      </c>
      <c r="D160">
        <v>3</v>
      </c>
    </row>
    <row r="161" spans="1:4" x14ac:dyDescent="0.25">
      <c r="A161" s="2" t="s">
        <v>41</v>
      </c>
      <c r="B161" s="2" t="s">
        <v>42</v>
      </c>
      <c r="C161" s="2" t="s">
        <v>50</v>
      </c>
      <c r="D161">
        <v>3</v>
      </c>
    </row>
    <row r="162" spans="1:4" x14ac:dyDescent="0.25">
      <c r="A162" s="2" t="s">
        <v>30</v>
      </c>
      <c r="B162" s="2" t="s">
        <v>9</v>
      </c>
      <c r="C162" s="2" t="s">
        <v>50</v>
      </c>
      <c r="D162">
        <v>3</v>
      </c>
    </row>
    <row r="163" spans="1:4" x14ac:dyDescent="0.25">
      <c r="A163" s="2" t="s">
        <v>41</v>
      </c>
      <c r="B163" s="2" t="s">
        <v>42</v>
      </c>
      <c r="C163" s="2" t="s">
        <v>18</v>
      </c>
      <c r="D163">
        <v>3</v>
      </c>
    </row>
    <row r="164" spans="1:4" x14ac:dyDescent="0.25">
      <c r="A164" s="2" t="s">
        <v>81</v>
      </c>
      <c r="B164" s="2" t="s">
        <v>9</v>
      </c>
      <c r="C164" s="2" t="s">
        <v>26</v>
      </c>
      <c r="D164">
        <v>3</v>
      </c>
    </row>
    <row r="165" spans="1:4" x14ac:dyDescent="0.25">
      <c r="A165" s="2" t="s">
        <v>8</v>
      </c>
      <c r="B165" s="2" t="s">
        <v>9</v>
      </c>
      <c r="C165" s="2" t="s">
        <v>91</v>
      </c>
      <c r="D165">
        <v>3</v>
      </c>
    </row>
    <row r="166" spans="1:4" x14ac:dyDescent="0.25">
      <c r="A166" s="2" t="s">
        <v>76</v>
      </c>
      <c r="B166" s="2" t="s">
        <v>9</v>
      </c>
      <c r="C166" s="2" t="s">
        <v>34</v>
      </c>
      <c r="D166">
        <v>3</v>
      </c>
    </row>
    <row r="167" spans="1:4" x14ac:dyDescent="0.25">
      <c r="A167" s="2" t="s">
        <v>41</v>
      </c>
      <c r="B167" s="2" t="s">
        <v>42</v>
      </c>
      <c r="C167" s="2" t="s">
        <v>47</v>
      </c>
      <c r="D167">
        <v>3</v>
      </c>
    </row>
    <row r="168" spans="1:4" x14ac:dyDescent="0.25">
      <c r="A168" s="2" t="s">
        <v>41</v>
      </c>
      <c r="B168" s="2" t="s">
        <v>42</v>
      </c>
      <c r="C168" s="2" t="s">
        <v>10</v>
      </c>
      <c r="D168">
        <v>3</v>
      </c>
    </row>
    <row r="169" spans="1:4" x14ac:dyDescent="0.25">
      <c r="A169" s="2" t="s">
        <v>79</v>
      </c>
      <c r="B169" s="2" t="s">
        <v>9</v>
      </c>
      <c r="C169" s="2" t="s">
        <v>33</v>
      </c>
      <c r="D169">
        <v>3</v>
      </c>
    </row>
    <row r="170" spans="1:4" x14ac:dyDescent="0.25">
      <c r="A170" s="2" t="s">
        <v>92</v>
      </c>
      <c r="B170" s="2" t="s">
        <v>9</v>
      </c>
      <c r="C170" s="2" t="s">
        <v>62</v>
      </c>
      <c r="D170">
        <v>3</v>
      </c>
    </row>
    <row r="171" spans="1:4" x14ac:dyDescent="0.25">
      <c r="A171" s="2" t="s">
        <v>24</v>
      </c>
      <c r="B171" s="2" t="s">
        <v>9</v>
      </c>
      <c r="C171" s="2" t="s">
        <v>12</v>
      </c>
      <c r="D171">
        <v>3</v>
      </c>
    </row>
    <row r="172" spans="1:4" x14ac:dyDescent="0.25">
      <c r="A172" s="2" t="s">
        <v>59</v>
      </c>
      <c r="B172" s="2" t="s">
        <v>9</v>
      </c>
      <c r="C172" s="2" t="s">
        <v>93</v>
      </c>
      <c r="D172">
        <v>3</v>
      </c>
    </row>
    <row r="173" spans="1:4" x14ac:dyDescent="0.25">
      <c r="A173" s="2" t="s">
        <v>59</v>
      </c>
      <c r="B173" s="2" t="s">
        <v>9</v>
      </c>
      <c r="C173" s="2" t="s">
        <v>19</v>
      </c>
      <c r="D173">
        <v>3</v>
      </c>
    </row>
    <row r="174" spans="1:4" x14ac:dyDescent="0.25">
      <c r="A174" s="2" t="s">
        <v>56</v>
      </c>
      <c r="B174" s="2" t="s">
        <v>57</v>
      </c>
      <c r="C174" s="2" t="s">
        <v>73</v>
      </c>
      <c r="D174">
        <v>3</v>
      </c>
    </row>
    <row r="175" spans="1:4" x14ac:dyDescent="0.25">
      <c r="A175" s="2" t="s">
        <v>24</v>
      </c>
      <c r="B175" s="2" t="s">
        <v>9</v>
      </c>
      <c r="C175" s="2" t="s">
        <v>51</v>
      </c>
      <c r="D175">
        <v>3</v>
      </c>
    </row>
    <row r="176" spans="1:4" x14ac:dyDescent="0.25">
      <c r="A176" s="2" t="s">
        <v>41</v>
      </c>
      <c r="B176" s="2" t="s">
        <v>45</v>
      </c>
      <c r="C176" s="2" t="s">
        <v>58</v>
      </c>
      <c r="D176">
        <v>3</v>
      </c>
    </row>
    <row r="177" spans="1:4" x14ac:dyDescent="0.25">
      <c r="A177" s="2" t="s">
        <v>8</v>
      </c>
      <c r="B177" s="2" t="s">
        <v>9</v>
      </c>
      <c r="C177" s="2" t="s">
        <v>46</v>
      </c>
      <c r="D177">
        <v>3</v>
      </c>
    </row>
    <row r="178" spans="1:4" x14ac:dyDescent="0.25">
      <c r="A178" s="2" t="s">
        <v>30</v>
      </c>
      <c r="B178" s="2" t="s">
        <v>9</v>
      </c>
      <c r="C178" s="2" t="s">
        <v>63</v>
      </c>
      <c r="D178">
        <v>3</v>
      </c>
    </row>
    <row r="179" spans="1:4" x14ac:dyDescent="0.25">
      <c r="A179" s="2" t="s">
        <v>80</v>
      </c>
      <c r="B179" s="2" t="s">
        <v>9</v>
      </c>
      <c r="C179" s="2" t="s">
        <v>62</v>
      </c>
      <c r="D179">
        <v>3</v>
      </c>
    </row>
    <row r="180" spans="1:4" x14ac:dyDescent="0.25">
      <c r="A180" s="2" t="s">
        <v>80</v>
      </c>
      <c r="B180" s="2" t="s">
        <v>9</v>
      </c>
      <c r="C180" s="2" t="s">
        <v>60</v>
      </c>
      <c r="D180">
        <v>3</v>
      </c>
    </row>
    <row r="181" spans="1:4" x14ac:dyDescent="0.25">
      <c r="A181" s="2" t="s">
        <v>87</v>
      </c>
      <c r="B181" s="2" t="s">
        <v>88</v>
      </c>
      <c r="C181" s="2" t="s">
        <v>25</v>
      </c>
      <c r="D181">
        <v>3</v>
      </c>
    </row>
    <row r="182" spans="1:4" x14ac:dyDescent="0.25">
      <c r="A182" s="2" t="s">
        <v>41</v>
      </c>
      <c r="B182" s="2" t="s">
        <v>42</v>
      </c>
      <c r="C182" s="2" t="s">
        <v>62</v>
      </c>
      <c r="D182">
        <v>3</v>
      </c>
    </row>
    <row r="183" spans="1:4" x14ac:dyDescent="0.25">
      <c r="A183" s="2" t="s">
        <v>87</v>
      </c>
      <c r="B183" s="2" t="s">
        <v>88</v>
      </c>
      <c r="C183" s="2" t="s">
        <v>48</v>
      </c>
      <c r="D183">
        <v>3</v>
      </c>
    </row>
    <row r="184" spans="1:4" x14ac:dyDescent="0.25">
      <c r="A184" s="2" t="s">
        <v>56</v>
      </c>
      <c r="B184" s="2" t="s">
        <v>57</v>
      </c>
      <c r="C184" s="2" t="s">
        <v>25</v>
      </c>
      <c r="D184">
        <v>3</v>
      </c>
    </row>
    <row r="185" spans="1:4" x14ac:dyDescent="0.25">
      <c r="A185" s="2" t="s">
        <v>41</v>
      </c>
      <c r="B185" s="2" t="s">
        <v>42</v>
      </c>
      <c r="C185" s="2" t="s">
        <v>70</v>
      </c>
      <c r="D185">
        <v>3</v>
      </c>
    </row>
    <row r="186" spans="1:4" x14ac:dyDescent="0.25">
      <c r="A186" s="2" t="s">
        <v>53</v>
      </c>
      <c r="B186" s="2" t="s">
        <v>9</v>
      </c>
      <c r="C186" s="2" t="s">
        <v>64</v>
      </c>
      <c r="D186">
        <v>3</v>
      </c>
    </row>
    <row r="187" spans="1:4" x14ac:dyDescent="0.25">
      <c r="A187" s="2" t="s">
        <v>76</v>
      </c>
      <c r="B187" s="2" t="s">
        <v>9</v>
      </c>
      <c r="C187" s="2" t="s">
        <v>62</v>
      </c>
      <c r="D187">
        <v>3</v>
      </c>
    </row>
    <row r="188" spans="1:4" x14ac:dyDescent="0.25">
      <c r="A188" s="2" t="s">
        <v>81</v>
      </c>
      <c r="B188" s="2" t="s">
        <v>9</v>
      </c>
      <c r="C188" s="2" t="s">
        <v>50</v>
      </c>
      <c r="D188">
        <v>3</v>
      </c>
    </row>
    <row r="189" spans="1:4" x14ac:dyDescent="0.25">
      <c r="A189" s="2" t="s">
        <v>35</v>
      </c>
      <c r="B189" s="2" t="s">
        <v>9</v>
      </c>
      <c r="C189" s="2" t="s">
        <v>91</v>
      </c>
      <c r="D189">
        <v>3</v>
      </c>
    </row>
    <row r="190" spans="1:4" x14ac:dyDescent="0.25">
      <c r="A190" s="2" t="s">
        <v>8</v>
      </c>
      <c r="B190" s="2" t="s">
        <v>9</v>
      </c>
      <c r="C190" s="2" t="s">
        <v>94</v>
      </c>
      <c r="D190">
        <v>3</v>
      </c>
    </row>
    <row r="191" spans="1:4" x14ac:dyDescent="0.25">
      <c r="A191" s="2" t="s">
        <v>8</v>
      </c>
      <c r="B191" s="2" t="s">
        <v>9</v>
      </c>
      <c r="C191" s="2" t="s">
        <v>95</v>
      </c>
      <c r="D191">
        <v>3</v>
      </c>
    </row>
    <row r="192" spans="1:4" x14ac:dyDescent="0.25">
      <c r="A192" s="2" t="s">
        <v>8</v>
      </c>
      <c r="B192" s="2" t="s">
        <v>9</v>
      </c>
      <c r="C192" s="2" t="s">
        <v>96</v>
      </c>
      <c r="D192">
        <v>3</v>
      </c>
    </row>
    <row r="193" spans="1:4" x14ac:dyDescent="0.25">
      <c r="A193" s="2" t="s">
        <v>41</v>
      </c>
      <c r="B193" s="2" t="s">
        <v>45</v>
      </c>
      <c r="C193" s="2" t="s">
        <v>48</v>
      </c>
      <c r="D193">
        <v>3</v>
      </c>
    </row>
    <row r="194" spans="1:4" x14ac:dyDescent="0.25">
      <c r="A194" s="2" t="s">
        <v>41</v>
      </c>
      <c r="B194" s="2" t="s">
        <v>45</v>
      </c>
      <c r="C194" s="2" t="s">
        <v>96</v>
      </c>
      <c r="D194">
        <v>3</v>
      </c>
    </row>
    <row r="195" spans="1:4" x14ac:dyDescent="0.25">
      <c r="A195" s="2" t="s">
        <v>79</v>
      </c>
      <c r="B195" s="2" t="s">
        <v>9</v>
      </c>
      <c r="C195" s="2" t="s">
        <v>36</v>
      </c>
      <c r="D195">
        <v>3</v>
      </c>
    </row>
    <row r="196" spans="1:4" x14ac:dyDescent="0.25">
      <c r="A196" s="2" t="s">
        <v>56</v>
      </c>
      <c r="B196" s="2" t="s">
        <v>57</v>
      </c>
      <c r="C196" s="2" t="s">
        <v>18</v>
      </c>
      <c r="D196">
        <v>3</v>
      </c>
    </row>
    <row r="197" spans="1:4" x14ac:dyDescent="0.25">
      <c r="A197" s="2" t="s">
        <v>56</v>
      </c>
      <c r="B197" s="2" t="s">
        <v>57</v>
      </c>
      <c r="C197" s="2" t="s">
        <v>48</v>
      </c>
      <c r="D197">
        <v>3</v>
      </c>
    </row>
    <row r="198" spans="1:4" x14ac:dyDescent="0.25">
      <c r="A198" s="2" t="s">
        <v>24</v>
      </c>
      <c r="B198" s="2" t="s">
        <v>9</v>
      </c>
      <c r="C198" s="2" t="s">
        <v>44</v>
      </c>
      <c r="D198">
        <v>3</v>
      </c>
    </row>
    <row r="199" spans="1:4" x14ac:dyDescent="0.25">
      <c r="A199" s="2" t="s">
        <v>41</v>
      </c>
      <c r="B199" s="2" t="s">
        <v>45</v>
      </c>
      <c r="C199" s="2" t="s">
        <v>27</v>
      </c>
      <c r="D199">
        <v>3</v>
      </c>
    </row>
    <row r="200" spans="1:4" x14ac:dyDescent="0.25">
      <c r="A200" s="2" t="s">
        <v>30</v>
      </c>
      <c r="B200" s="2" t="s">
        <v>9</v>
      </c>
      <c r="C200" s="2" t="s">
        <v>10</v>
      </c>
      <c r="D200">
        <v>3</v>
      </c>
    </row>
    <row r="201" spans="1:4" x14ac:dyDescent="0.25">
      <c r="A201" s="2" t="s">
        <v>8</v>
      </c>
      <c r="B201" s="2" t="s">
        <v>9</v>
      </c>
      <c r="C201" s="2" t="s">
        <v>31</v>
      </c>
      <c r="D201">
        <v>3</v>
      </c>
    </row>
    <row r="202" spans="1:4" x14ac:dyDescent="0.25">
      <c r="A202" s="2" t="s">
        <v>8</v>
      </c>
      <c r="B202" s="2" t="s">
        <v>9</v>
      </c>
      <c r="C202" s="2" t="s">
        <v>97</v>
      </c>
      <c r="D202">
        <v>3</v>
      </c>
    </row>
    <row r="203" spans="1:4" x14ac:dyDescent="0.25">
      <c r="A203" s="2" t="s">
        <v>56</v>
      </c>
      <c r="B203" s="2" t="s">
        <v>57</v>
      </c>
      <c r="C203" s="2" t="s">
        <v>89</v>
      </c>
      <c r="D203">
        <v>3</v>
      </c>
    </row>
    <row r="204" spans="1:4" x14ac:dyDescent="0.25">
      <c r="A204" s="2" t="s">
        <v>41</v>
      </c>
      <c r="B204" s="2" t="s">
        <v>42</v>
      </c>
      <c r="C204" s="2" t="s">
        <v>98</v>
      </c>
      <c r="D204">
        <v>3</v>
      </c>
    </row>
    <row r="205" spans="1:4" x14ac:dyDescent="0.25">
      <c r="A205" s="2" t="s">
        <v>41</v>
      </c>
      <c r="B205" s="2" t="s">
        <v>42</v>
      </c>
      <c r="C205" s="2" t="s">
        <v>32</v>
      </c>
      <c r="D205">
        <v>3</v>
      </c>
    </row>
    <row r="206" spans="1:4" x14ac:dyDescent="0.25">
      <c r="A206" s="2" t="s">
        <v>56</v>
      </c>
      <c r="B206" s="2" t="s">
        <v>57</v>
      </c>
      <c r="C206" s="2" t="s">
        <v>36</v>
      </c>
      <c r="D206">
        <v>3</v>
      </c>
    </row>
    <row r="207" spans="1:4" x14ac:dyDescent="0.25">
      <c r="A207" s="2" t="s">
        <v>56</v>
      </c>
      <c r="B207" s="2" t="s">
        <v>57</v>
      </c>
      <c r="C207" s="2" t="s">
        <v>63</v>
      </c>
      <c r="D207">
        <v>3</v>
      </c>
    </row>
    <row r="208" spans="1:4" x14ac:dyDescent="0.25">
      <c r="A208" s="2" t="s">
        <v>56</v>
      </c>
      <c r="B208" s="2" t="s">
        <v>57</v>
      </c>
      <c r="C208" s="2" t="s">
        <v>13</v>
      </c>
      <c r="D208">
        <v>3</v>
      </c>
    </row>
    <row r="209" spans="1:4" x14ac:dyDescent="0.25">
      <c r="A209" s="2" t="s">
        <v>56</v>
      </c>
      <c r="B209" s="2" t="s">
        <v>66</v>
      </c>
      <c r="C209" s="2" t="s">
        <v>96</v>
      </c>
      <c r="D209">
        <v>3</v>
      </c>
    </row>
    <row r="210" spans="1:4" x14ac:dyDescent="0.25">
      <c r="A210" s="2" t="s">
        <v>41</v>
      </c>
      <c r="B210" s="2" t="s">
        <v>45</v>
      </c>
      <c r="C210" s="2" t="s">
        <v>21</v>
      </c>
      <c r="D210">
        <v>3</v>
      </c>
    </row>
    <row r="211" spans="1:4" x14ac:dyDescent="0.25">
      <c r="A211" s="2" t="s">
        <v>56</v>
      </c>
      <c r="B211" s="2" t="s">
        <v>57</v>
      </c>
      <c r="C211" s="2" t="s">
        <v>14</v>
      </c>
      <c r="D211">
        <v>3</v>
      </c>
    </row>
    <row r="212" spans="1:4" x14ac:dyDescent="0.25">
      <c r="A212" s="2" t="s">
        <v>35</v>
      </c>
      <c r="B212" s="2" t="s">
        <v>9</v>
      </c>
      <c r="C212" s="2" t="s">
        <v>94</v>
      </c>
      <c r="D212">
        <v>3</v>
      </c>
    </row>
    <row r="213" spans="1:4" x14ac:dyDescent="0.25">
      <c r="A213" s="2" t="s">
        <v>35</v>
      </c>
      <c r="B213" s="2" t="s">
        <v>9</v>
      </c>
      <c r="C213" s="2" t="s">
        <v>58</v>
      </c>
      <c r="D213">
        <v>3</v>
      </c>
    </row>
    <row r="214" spans="1:4" x14ac:dyDescent="0.25">
      <c r="A214" s="2" t="s">
        <v>8</v>
      </c>
      <c r="B214" s="2" t="s">
        <v>9</v>
      </c>
      <c r="C214" s="2" t="s">
        <v>99</v>
      </c>
      <c r="D214">
        <v>3</v>
      </c>
    </row>
    <row r="215" spans="1:4" x14ac:dyDescent="0.25">
      <c r="A215" s="2" t="s">
        <v>53</v>
      </c>
      <c r="B215" s="2" t="s">
        <v>9</v>
      </c>
      <c r="C215" s="2" t="s">
        <v>63</v>
      </c>
      <c r="D215">
        <v>3</v>
      </c>
    </row>
    <row r="216" spans="1:4" x14ac:dyDescent="0.25">
      <c r="A216" s="2" t="s">
        <v>56</v>
      </c>
      <c r="B216" s="2" t="s">
        <v>100</v>
      </c>
      <c r="C216" s="2" t="s">
        <v>38</v>
      </c>
      <c r="D216">
        <v>3</v>
      </c>
    </row>
    <row r="217" spans="1:4" x14ac:dyDescent="0.25">
      <c r="A217" s="2" t="s">
        <v>67</v>
      </c>
      <c r="B217" s="2" t="s">
        <v>68</v>
      </c>
      <c r="C217" s="2" t="s">
        <v>73</v>
      </c>
      <c r="D217">
        <v>3</v>
      </c>
    </row>
    <row r="218" spans="1:4" x14ac:dyDescent="0.25">
      <c r="A218" s="2" t="s">
        <v>56</v>
      </c>
      <c r="B218" s="2" t="s">
        <v>57</v>
      </c>
      <c r="C218" s="2" t="s">
        <v>50</v>
      </c>
      <c r="D218">
        <v>3</v>
      </c>
    </row>
    <row r="219" spans="1:4" x14ac:dyDescent="0.25">
      <c r="A219" s="2" t="s">
        <v>56</v>
      </c>
      <c r="B219" s="2" t="s">
        <v>57</v>
      </c>
      <c r="C219" s="2" t="s">
        <v>58</v>
      </c>
      <c r="D219">
        <v>3</v>
      </c>
    </row>
    <row r="220" spans="1:4" x14ac:dyDescent="0.25">
      <c r="A220" s="2" t="s">
        <v>41</v>
      </c>
      <c r="B220" s="2" t="s">
        <v>42</v>
      </c>
      <c r="C220" s="2" t="s">
        <v>52</v>
      </c>
      <c r="D220">
        <v>3</v>
      </c>
    </row>
    <row r="221" spans="1:4" x14ac:dyDescent="0.25">
      <c r="A221" s="2" t="s">
        <v>59</v>
      </c>
      <c r="B221" s="2" t="s">
        <v>9</v>
      </c>
      <c r="C221" s="2" t="s">
        <v>54</v>
      </c>
      <c r="D221">
        <v>3</v>
      </c>
    </row>
    <row r="222" spans="1:4" x14ac:dyDescent="0.25">
      <c r="A222" s="2" t="s">
        <v>30</v>
      </c>
      <c r="B222" s="2" t="s">
        <v>9</v>
      </c>
      <c r="C222" s="2" t="s">
        <v>17</v>
      </c>
      <c r="D222">
        <v>3</v>
      </c>
    </row>
    <row r="223" spans="1:4" x14ac:dyDescent="0.25">
      <c r="A223" s="2" t="s">
        <v>59</v>
      </c>
      <c r="B223" s="2" t="s">
        <v>9</v>
      </c>
      <c r="C223" s="2" t="s">
        <v>50</v>
      </c>
      <c r="D223">
        <v>3</v>
      </c>
    </row>
    <row r="224" spans="1:4" x14ac:dyDescent="0.25">
      <c r="A224" s="2" t="s">
        <v>41</v>
      </c>
      <c r="B224" s="2" t="s">
        <v>45</v>
      </c>
      <c r="C224" s="2" t="s">
        <v>44</v>
      </c>
      <c r="D224">
        <v>2</v>
      </c>
    </row>
    <row r="225" spans="1:4" x14ac:dyDescent="0.25">
      <c r="A225" s="2" t="s">
        <v>30</v>
      </c>
      <c r="B225" s="2" t="s">
        <v>9</v>
      </c>
      <c r="C225" s="2" t="s">
        <v>93</v>
      </c>
      <c r="D225">
        <v>2</v>
      </c>
    </row>
    <row r="226" spans="1:4" x14ac:dyDescent="0.25">
      <c r="A226" s="2" t="s">
        <v>41</v>
      </c>
      <c r="B226" s="2" t="s">
        <v>45</v>
      </c>
      <c r="C226" s="2" t="s">
        <v>28</v>
      </c>
      <c r="D226">
        <v>2</v>
      </c>
    </row>
    <row r="227" spans="1:4" x14ac:dyDescent="0.25">
      <c r="A227" s="2" t="s">
        <v>41</v>
      </c>
      <c r="B227" s="2" t="s">
        <v>45</v>
      </c>
      <c r="C227" s="2" t="s">
        <v>89</v>
      </c>
      <c r="D227">
        <v>2</v>
      </c>
    </row>
    <row r="228" spans="1:4" x14ac:dyDescent="0.25">
      <c r="A228" s="2" t="s">
        <v>76</v>
      </c>
      <c r="B228" s="2" t="s">
        <v>9</v>
      </c>
      <c r="C228" s="2" t="s">
        <v>101</v>
      </c>
      <c r="D228">
        <v>2</v>
      </c>
    </row>
    <row r="229" spans="1:4" x14ac:dyDescent="0.25">
      <c r="A229" s="2" t="s">
        <v>41</v>
      </c>
      <c r="B229" s="2" t="s">
        <v>42</v>
      </c>
      <c r="C229" s="2" t="s">
        <v>26</v>
      </c>
      <c r="D229">
        <v>2</v>
      </c>
    </row>
    <row r="230" spans="1:4" x14ac:dyDescent="0.25">
      <c r="A230" s="2" t="s">
        <v>35</v>
      </c>
      <c r="B230" s="2" t="s">
        <v>9</v>
      </c>
      <c r="C230" s="2" t="s">
        <v>21</v>
      </c>
      <c r="D230">
        <v>2</v>
      </c>
    </row>
    <row r="231" spans="1:4" x14ac:dyDescent="0.25">
      <c r="A231" s="2" t="s">
        <v>35</v>
      </c>
      <c r="B231" s="2" t="s">
        <v>9</v>
      </c>
      <c r="C231" s="2" t="s">
        <v>102</v>
      </c>
      <c r="D231">
        <v>2</v>
      </c>
    </row>
    <row r="232" spans="1:4" x14ac:dyDescent="0.25">
      <c r="A232" s="2" t="s">
        <v>35</v>
      </c>
      <c r="B232" s="2" t="s">
        <v>9</v>
      </c>
      <c r="C232" s="2" t="s">
        <v>103</v>
      </c>
      <c r="D232">
        <v>2</v>
      </c>
    </row>
    <row r="233" spans="1:4" x14ac:dyDescent="0.25">
      <c r="A233" s="2" t="s">
        <v>35</v>
      </c>
      <c r="B233" s="2" t="s">
        <v>9</v>
      </c>
      <c r="C233" s="2" t="s">
        <v>101</v>
      </c>
      <c r="D233">
        <v>2</v>
      </c>
    </row>
    <row r="234" spans="1:4" x14ac:dyDescent="0.25">
      <c r="A234" s="2" t="s">
        <v>81</v>
      </c>
      <c r="B234" s="2" t="s">
        <v>9</v>
      </c>
      <c r="C234" s="2" t="s">
        <v>94</v>
      </c>
      <c r="D234">
        <v>2</v>
      </c>
    </row>
    <row r="235" spans="1:4" x14ac:dyDescent="0.25">
      <c r="A235" s="2" t="s">
        <v>81</v>
      </c>
      <c r="B235" s="2" t="s">
        <v>9</v>
      </c>
      <c r="C235" s="2" t="s">
        <v>69</v>
      </c>
      <c r="D235">
        <v>2</v>
      </c>
    </row>
    <row r="236" spans="1:4" x14ac:dyDescent="0.25">
      <c r="A236" s="2" t="s">
        <v>56</v>
      </c>
      <c r="B236" s="2" t="s">
        <v>61</v>
      </c>
      <c r="C236" s="2" t="s">
        <v>97</v>
      </c>
      <c r="D236">
        <v>2</v>
      </c>
    </row>
    <row r="237" spans="1:4" x14ac:dyDescent="0.25">
      <c r="A237" s="2" t="s">
        <v>8</v>
      </c>
      <c r="B237" s="2" t="s">
        <v>9</v>
      </c>
      <c r="C237" s="2" t="s">
        <v>37</v>
      </c>
      <c r="D237">
        <v>2</v>
      </c>
    </row>
    <row r="238" spans="1:4" x14ac:dyDescent="0.25">
      <c r="A238" s="2" t="s">
        <v>30</v>
      </c>
      <c r="B238" s="2" t="s">
        <v>9</v>
      </c>
      <c r="C238" s="2" t="s">
        <v>58</v>
      </c>
      <c r="D238">
        <v>2</v>
      </c>
    </row>
    <row r="239" spans="1:4" x14ac:dyDescent="0.25">
      <c r="A239" s="2" t="s">
        <v>77</v>
      </c>
      <c r="B239" s="2" t="s">
        <v>9</v>
      </c>
      <c r="C239" s="2" t="s">
        <v>11</v>
      </c>
      <c r="D239">
        <v>2</v>
      </c>
    </row>
    <row r="240" spans="1:4" x14ac:dyDescent="0.25">
      <c r="A240" s="2" t="s">
        <v>53</v>
      </c>
      <c r="B240" s="2" t="s">
        <v>9</v>
      </c>
      <c r="C240" s="2" t="s">
        <v>37</v>
      </c>
      <c r="D240">
        <v>2</v>
      </c>
    </row>
    <row r="241" spans="1:4" x14ac:dyDescent="0.25">
      <c r="A241" s="2" t="s">
        <v>53</v>
      </c>
      <c r="B241" s="2" t="s">
        <v>9</v>
      </c>
      <c r="C241" s="2" t="s">
        <v>17</v>
      </c>
      <c r="D241">
        <v>2</v>
      </c>
    </row>
    <row r="242" spans="1:4" x14ac:dyDescent="0.25">
      <c r="A242" s="2" t="s">
        <v>24</v>
      </c>
      <c r="B242" s="2" t="s">
        <v>9</v>
      </c>
      <c r="C242" s="2" t="s">
        <v>64</v>
      </c>
      <c r="D242">
        <v>2</v>
      </c>
    </row>
    <row r="243" spans="1:4" x14ac:dyDescent="0.25">
      <c r="A243" s="2" t="s">
        <v>24</v>
      </c>
      <c r="B243" s="2" t="s">
        <v>9</v>
      </c>
      <c r="C243" s="2" t="s">
        <v>11</v>
      </c>
      <c r="D243">
        <v>2</v>
      </c>
    </row>
    <row r="244" spans="1:4" x14ac:dyDescent="0.25">
      <c r="A244" s="2" t="s">
        <v>24</v>
      </c>
      <c r="B244" s="2" t="s">
        <v>9</v>
      </c>
      <c r="C244" s="2" t="s">
        <v>90</v>
      </c>
      <c r="D244">
        <v>2</v>
      </c>
    </row>
    <row r="245" spans="1:4" x14ac:dyDescent="0.25">
      <c r="A245" s="2" t="s">
        <v>24</v>
      </c>
      <c r="B245" s="2" t="s">
        <v>9</v>
      </c>
      <c r="C245" s="2" t="s">
        <v>48</v>
      </c>
      <c r="D245">
        <v>2</v>
      </c>
    </row>
    <row r="246" spans="1:4" x14ac:dyDescent="0.25">
      <c r="A246" s="2" t="s">
        <v>79</v>
      </c>
      <c r="B246" s="2" t="s">
        <v>9</v>
      </c>
      <c r="C246" s="2" t="s">
        <v>18</v>
      </c>
      <c r="D246">
        <v>2</v>
      </c>
    </row>
    <row r="247" spans="1:4" x14ac:dyDescent="0.25">
      <c r="A247" s="2" t="s">
        <v>79</v>
      </c>
      <c r="B247" s="2" t="s">
        <v>9</v>
      </c>
      <c r="C247" s="2" t="s">
        <v>48</v>
      </c>
      <c r="D247">
        <v>2</v>
      </c>
    </row>
    <row r="248" spans="1:4" x14ac:dyDescent="0.25">
      <c r="A248" s="2" t="s">
        <v>79</v>
      </c>
      <c r="B248" s="2" t="s">
        <v>9</v>
      </c>
      <c r="C248" s="2" t="s">
        <v>75</v>
      </c>
      <c r="D248">
        <v>2</v>
      </c>
    </row>
    <row r="249" spans="1:4" x14ac:dyDescent="0.25">
      <c r="A249" s="2" t="s">
        <v>87</v>
      </c>
      <c r="B249" s="2" t="s">
        <v>104</v>
      </c>
      <c r="C249" s="2" t="s">
        <v>13</v>
      </c>
      <c r="D249">
        <v>2</v>
      </c>
    </row>
    <row r="250" spans="1:4" x14ac:dyDescent="0.25">
      <c r="A250" s="2" t="s">
        <v>87</v>
      </c>
      <c r="B250" s="2" t="s">
        <v>104</v>
      </c>
      <c r="C250" s="2" t="s">
        <v>19</v>
      </c>
      <c r="D250">
        <v>2</v>
      </c>
    </row>
    <row r="251" spans="1:4" x14ac:dyDescent="0.25">
      <c r="A251" s="2" t="s">
        <v>8</v>
      </c>
      <c r="B251" s="2" t="s">
        <v>9</v>
      </c>
      <c r="C251" s="2" t="s">
        <v>105</v>
      </c>
      <c r="D251">
        <v>2</v>
      </c>
    </row>
    <row r="252" spans="1:4" x14ac:dyDescent="0.25">
      <c r="A252" s="2" t="s">
        <v>8</v>
      </c>
      <c r="B252" s="2" t="s">
        <v>9</v>
      </c>
      <c r="C252" s="2" t="s">
        <v>106</v>
      </c>
      <c r="D252">
        <v>2</v>
      </c>
    </row>
    <row r="253" spans="1:4" x14ac:dyDescent="0.25">
      <c r="A253" s="2" t="s">
        <v>41</v>
      </c>
      <c r="B253" s="2" t="s">
        <v>45</v>
      </c>
      <c r="C253" s="2" t="s">
        <v>38</v>
      </c>
      <c r="D253">
        <v>2</v>
      </c>
    </row>
    <row r="254" spans="1:4" x14ac:dyDescent="0.25">
      <c r="A254" s="2" t="s">
        <v>41</v>
      </c>
      <c r="B254" s="2" t="s">
        <v>45</v>
      </c>
      <c r="C254" s="2" t="s">
        <v>71</v>
      </c>
      <c r="D254">
        <v>2</v>
      </c>
    </row>
    <row r="255" spans="1:4" x14ac:dyDescent="0.25">
      <c r="A255" s="2" t="s">
        <v>77</v>
      </c>
      <c r="B255" s="2" t="s">
        <v>9</v>
      </c>
      <c r="C255" s="2" t="s">
        <v>74</v>
      </c>
      <c r="D255">
        <v>2</v>
      </c>
    </row>
    <row r="256" spans="1:4" x14ac:dyDescent="0.25">
      <c r="A256" s="2" t="s">
        <v>41</v>
      </c>
      <c r="B256" s="2" t="s">
        <v>42</v>
      </c>
      <c r="C256" s="2" t="s">
        <v>73</v>
      </c>
      <c r="D256">
        <v>2</v>
      </c>
    </row>
    <row r="257" spans="1:4" x14ac:dyDescent="0.25">
      <c r="A257" s="2" t="s">
        <v>41</v>
      </c>
      <c r="B257" s="2" t="s">
        <v>42</v>
      </c>
      <c r="C257" s="2" t="s">
        <v>89</v>
      </c>
      <c r="D257">
        <v>2</v>
      </c>
    </row>
    <row r="258" spans="1:4" x14ac:dyDescent="0.25">
      <c r="A258" s="2" t="s">
        <v>41</v>
      </c>
      <c r="B258" s="2" t="s">
        <v>42</v>
      </c>
      <c r="C258" s="2" t="s">
        <v>97</v>
      </c>
      <c r="D258">
        <v>2</v>
      </c>
    </row>
    <row r="259" spans="1:4" x14ac:dyDescent="0.25">
      <c r="A259" s="2" t="s">
        <v>56</v>
      </c>
      <c r="B259" s="2" t="s">
        <v>61</v>
      </c>
      <c r="C259" s="2" t="s">
        <v>13</v>
      </c>
      <c r="D259">
        <v>2</v>
      </c>
    </row>
    <row r="260" spans="1:4" x14ac:dyDescent="0.25">
      <c r="A260" s="2" t="s">
        <v>87</v>
      </c>
      <c r="B260" s="2" t="s">
        <v>104</v>
      </c>
      <c r="C260" s="2" t="s">
        <v>54</v>
      </c>
      <c r="D260">
        <v>2</v>
      </c>
    </row>
    <row r="261" spans="1:4" x14ac:dyDescent="0.25">
      <c r="A261" s="2" t="s">
        <v>30</v>
      </c>
      <c r="B261" s="2" t="s">
        <v>9</v>
      </c>
      <c r="C261" s="2" t="s">
        <v>28</v>
      </c>
      <c r="D261">
        <v>2</v>
      </c>
    </row>
    <row r="262" spans="1:4" x14ac:dyDescent="0.25">
      <c r="A262" s="2" t="s">
        <v>67</v>
      </c>
      <c r="B262" s="2" t="s">
        <v>68</v>
      </c>
      <c r="C262" s="2" t="s">
        <v>21</v>
      </c>
      <c r="D262">
        <v>2</v>
      </c>
    </row>
    <row r="263" spans="1:4" x14ac:dyDescent="0.25">
      <c r="A263" s="2" t="s">
        <v>67</v>
      </c>
      <c r="B263" s="2" t="s">
        <v>68</v>
      </c>
      <c r="C263" s="2" t="s">
        <v>27</v>
      </c>
      <c r="D263">
        <v>2</v>
      </c>
    </row>
    <row r="264" spans="1:4" x14ac:dyDescent="0.25">
      <c r="A264" s="2" t="s">
        <v>53</v>
      </c>
      <c r="B264" s="2" t="s">
        <v>9</v>
      </c>
      <c r="C264" s="2" t="s">
        <v>11</v>
      </c>
      <c r="D264">
        <v>2</v>
      </c>
    </row>
    <row r="265" spans="1:4" x14ac:dyDescent="0.25">
      <c r="A265" s="2" t="s">
        <v>56</v>
      </c>
      <c r="B265" s="2" t="s">
        <v>66</v>
      </c>
      <c r="C265" s="2" t="s">
        <v>74</v>
      </c>
      <c r="D265">
        <v>2</v>
      </c>
    </row>
    <row r="266" spans="1:4" x14ac:dyDescent="0.25">
      <c r="A266" s="2" t="s">
        <v>53</v>
      </c>
      <c r="B266" s="2" t="s">
        <v>9</v>
      </c>
      <c r="C266" s="2" t="s">
        <v>47</v>
      </c>
      <c r="D266">
        <v>2</v>
      </c>
    </row>
    <row r="267" spans="1:4" x14ac:dyDescent="0.25">
      <c r="A267" s="2" t="s">
        <v>67</v>
      </c>
      <c r="B267" s="2" t="s">
        <v>68</v>
      </c>
      <c r="C267" s="2" t="s">
        <v>60</v>
      </c>
      <c r="D267">
        <v>2</v>
      </c>
    </row>
    <row r="268" spans="1:4" x14ac:dyDescent="0.25">
      <c r="A268" s="2" t="s">
        <v>56</v>
      </c>
      <c r="B268" s="2" t="s">
        <v>61</v>
      </c>
      <c r="C268" s="2" t="s">
        <v>103</v>
      </c>
      <c r="D268">
        <v>2</v>
      </c>
    </row>
    <row r="269" spans="1:4" x14ac:dyDescent="0.25">
      <c r="A269" s="2" t="s">
        <v>59</v>
      </c>
      <c r="B269" s="2" t="s">
        <v>107</v>
      </c>
      <c r="C269" s="2" t="s">
        <v>47</v>
      </c>
      <c r="D269">
        <v>2</v>
      </c>
    </row>
    <row r="270" spans="1:4" x14ac:dyDescent="0.25">
      <c r="A270" s="2" t="s">
        <v>56</v>
      </c>
      <c r="B270" s="2" t="s">
        <v>61</v>
      </c>
      <c r="C270" s="2" t="s">
        <v>23</v>
      </c>
      <c r="D270">
        <v>2</v>
      </c>
    </row>
    <row r="271" spans="1:4" x14ac:dyDescent="0.25">
      <c r="A271" s="2" t="s">
        <v>56</v>
      </c>
      <c r="B271" s="2" t="s">
        <v>66</v>
      </c>
      <c r="C271" s="2" t="s">
        <v>50</v>
      </c>
      <c r="D271">
        <v>2</v>
      </c>
    </row>
    <row r="272" spans="1:4" x14ac:dyDescent="0.25">
      <c r="A272" s="2" t="s">
        <v>59</v>
      </c>
      <c r="B272" s="2" t="s">
        <v>107</v>
      </c>
      <c r="C272" s="2" t="s">
        <v>12</v>
      </c>
      <c r="D272">
        <v>2</v>
      </c>
    </row>
    <row r="273" spans="1:4" x14ac:dyDescent="0.25">
      <c r="A273" s="2" t="s">
        <v>53</v>
      </c>
      <c r="B273" s="2" t="s">
        <v>9</v>
      </c>
      <c r="C273" s="2" t="s">
        <v>49</v>
      </c>
      <c r="D273">
        <v>2</v>
      </c>
    </row>
    <row r="274" spans="1:4" x14ac:dyDescent="0.25">
      <c r="A274" s="2" t="s">
        <v>8</v>
      </c>
      <c r="B274" s="2" t="s">
        <v>9</v>
      </c>
      <c r="C274" s="2" t="s">
        <v>108</v>
      </c>
      <c r="D274">
        <v>2</v>
      </c>
    </row>
    <row r="275" spans="1:4" x14ac:dyDescent="0.25">
      <c r="A275" s="2" t="s">
        <v>8</v>
      </c>
      <c r="B275" s="2" t="s">
        <v>9</v>
      </c>
      <c r="C275" s="2" t="s">
        <v>84</v>
      </c>
      <c r="D275">
        <v>2</v>
      </c>
    </row>
    <row r="276" spans="1:4" x14ac:dyDescent="0.25">
      <c r="A276" s="2" t="s">
        <v>24</v>
      </c>
      <c r="B276" s="2" t="s">
        <v>9</v>
      </c>
      <c r="C276" s="2" t="s">
        <v>54</v>
      </c>
      <c r="D276">
        <v>2</v>
      </c>
    </row>
    <row r="277" spans="1:4" x14ac:dyDescent="0.25">
      <c r="A277" s="2" t="s">
        <v>92</v>
      </c>
      <c r="B277" s="2" t="s">
        <v>9</v>
      </c>
      <c r="C277" s="2" t="s">
        <v>46</v>
      </c>
      <c r="D277">
        <v>2</v>
      </c>
    </row>
    <row r="278" spans="1:4" x14ac:dyDescent="0.25">
      <c r="A278" s="2" t="s">
        <v>56</v>
      </c>
      <c r="B278" s="2" t="s">
        <v>109</v>
      </c>
      <c r="C278" s="2" t="s">
        <v>62</v>
      </c>
      <c r="D278">
        <v>2</v>
      </c>
    </row>
    <row r="279" spans="1:4" x14ac:dyDescent="0.25">
      <c r="A279" s="2" t="s">
        <v>87</v>
      </c>
      <c r="B279" s="2" t="s">
        <v>104</v>
      </c>
      <c r="C279" s="2" t="s">
        <v>20</v>
      </c>
      <c r="D279">
        <v>2</v>
      </c>
    </row>
    <row r="280" spans="1:4" x14ac:dyDescent="0.25">
      <c r="A280" s="2" t="s">
        <v>81</v>
      </c>
      <c r="B280" s="2" t="s">
        <v>9</v>
      </c>
      <c r="C280" s="2" t="s">
        <v>16</v>
      </c>
      <c r="D280">
        <v>2</v>
      </c>
    </row>
    <row r="281" spans="1:4" x14ac:dyDescent="0.25">
      <c r="A281" s="2" t="s">
        <v>30</v>
      </c>
      <c r="B281" s="2" t="s">
        <v>9</v>
      </c>
      <c r="C281" s="2" t="s">
        <v>74</v>
      </c>
      <c r="D281">
        <v>2</v>
      </c>
    </row>
    <row r="282" spans="1:4" x14ac:dyDescent="0.25">
      <c r="A282" s="2" t="s">
        <v>67</v>
      </c>
      <c r="B282" s="2" t="s">
        <v>68</v>
      </c>
      <c r="C282" s="2" t="s">
        <v>10</v>
      </c>
      <c r="D282">
        <v>2</v>
      </c>
    </row>
    <row r="283" spans="1:4" x14ac:dyDescent="0.25">
      <c r="A283" s="2" t="s">
        <v>67</v>
      </c>
      <c r="B283" s="2" t="s">
        <v>68</v>
      </c>
      <c r="C283" s="2" t="s">
        <v>103</v>
      </c>
      <c r="D283">
        <v>2</v>
      </c>
    </row>
    <row r="284" spans="1:4" x14ac:dyDescent="0.25">
      <c r="A284" s="2" t="s">
        <v>67</v>
      </c>
      <c r="B284" s="2" t="s">
        <v>68</v>
      </c>
      <c r="C284" s="2" t="s">
        <v>44</v>
      </c>
      <c r="D284">
        <v>2</v>
      </c>
    </row>
    <row r="285" spans="1:4" x14ac:dyDescent="0.25">
      <c r="A285" s="2" t="s">
        <v>92</v>
      </c>
      <c r="B285" s="2" t="s">
        <v>9</v>
      </c>
      <c r="C285" s="2" t="s">
        <v>98</v>
      </c>
      <c r="D285">
        <v>2</v>
      </c>
    </row>
    <row r="286" spans="1:4" x14ac:dyDescent="0.25">
      <c r="A286" s="2" t="s">
        <v>85</v>
      </c>
      <c r="B286" s="2" t="s">
        <v>110</v>
      </c>
      <c r="C286" s="2" t="s">
        <v>14</v>
      </c>
      <c r="D286">
        <v>2</v>
      </c>
    </row>
    <row r="287" spans="1:4" x14ac:dyDescent="0.25">
      <c r="A287" s="2" t="s">
        <v>55</v>
      </c>
      <c r="B287" s="2" t="s">
        <v>9</v>
      </c>
      <c r="C287" s="2" t="s">
        <v>11</v>
      </c>
      <c r="D287">
        <v>2</v>
      </c>
    </row>
    <row r="288" spans="1:4" x14ac:dyDescent="0.25">
      <c r="A288" s="2" t="s">
        <v>41</v>
      </c>
      <c r="B288" s="2" t="s">
        <v>42</v>
      </c>
      <c r="C288" s="2" t="s">
        <v>84</v>
      </c>
      <c r="D288">
        <v>2</v>
      </c>
    </row>
    <row r="289" spans="1:4" x14ac:dyDescent="0.25">
      <c r="A289" s="2" t="s">
        <v>41</v>
      </c>
      <c r="B289" s="2" t="s">
        <v>42</v>
      </c>
      <c r="C289" s="2" t="s">
        <v>28</v>
      </c>
      <c r="D289">
        <v>2</v>
      </c>
    </row>
    <row r="290" spans="1:4" x14ac:dyDescent="0.25">
      <c r="A290" s="2" t="s">
        <v>56</v>
      </c>
      <c r="B290" s="2" t="s">
        <v>109</v>
      </c>
      <c r="C290" s="2" t="s">
        <v>51</v>
      </c>
      <c r="D290">
        <v>2</v>
      </c>
    </row>
    <row r="291" spans="1:4" x14ac:dyDescent="0.25">
      <c r="A291" s="2" t="s">
        <v>35</v>
      </c>
      <c r="B291" s="2" t="s">
        <v>9</v>
      </c>
      <c r="C291" s="2" t="s">
        <v>96</v>
      </c>
      <c r="D291">
        <v>2</v>
      </c>
    </row>
    <row r="292" spans="1:4" x14ac:dyDescent="0.25">
      <c r="A292" s="2" t="s">
        <v>53</v>
      </c>
      <c r="B292" s="2" t="s">
        <v>9</v>
      </c>
      <c r="C292" s="2" t="s">
        <v>50</v>
      </c>
      <c r="D292">
        <v>2</v>
      </c>
    </row>
    <row r="293" spans="1:4" x14ac:dyDescent="0.25">
      <c r="A293" s="2" t="s">
        <v>59</v>
      </c>
      <c r="B293" s="2" t="s">
        <v>9</v>
      </c>
      <c r="C293" s="2" t="s">
        <v>48</v>
      </c>
      <c r="D293">
        <v>2</v>
      </c>
    </row>
    <row r="294" spans="1:4" x14ac:dyDescent="0.25">
      <c r="A294" s="2" t="s">
        <v>30</v>
      </c>
      <c r="B294" s="2" t="s">
        <v>9</v>
      </c>
      <c r="C294" s="2" t="s">
        <v>111</v>
      </c>
      <c r="D294">
        <v>2</v>
      </c>
    </row>
    <row r="295" spans="1:4" x14ac:dyDescent="0.25">
      <c r="A295" s="2" t="s">
        <v>30</v>
      </c>
      <c r="B295" s="2" t="s">
        <v>9</v>
      </c>
      <c r="C295" s="2" t="s">
        <v>49</v>
      </c>
      <c r="D295">
        <v>2</v>
      </c>
    </row>
    <row r="296" spans="1:4" x14ac:dyDescent="0.25">
      <c r="A296" s="2" t="s">
        <v>30</v>
      </c>
      <c r="B296" s="2" t="s">
        <v>9</v>
      </c>
      <c r="C296" s="2" t="s">
        <v>96</v>
      </c>
      <c r="D296">
        <v>2</v>
      </c>
    </row>
    <row r="297" spans="1:4" x14ac:dyDescent="0.25">
      <c r="A297" s="2" t="s">
        <v>59</v>
      </c>
      <c r="B297" s="2" t="s">
        <v>9</v>
      </c>
      <c r="C297" s="2" t="s">
        <v>34</v>
      </c>
      <c r="D297">
        <v>2</v>
      </c>
    </row>
    <row r="298" spans="1:4" x14ac:dyDescent="0.25">
      <c r="A298" s="2" t="s">
        <v>55</v>
      </c>
      <c r="B298" s="2" t="s">
        <v>9</v>
      </c>
      <c r="C298" s="2" t="s">
        <v>111</v>
      </c>
      <c r="D298">
        <v>2</v>
      </c>
    </row>
    <row r="299" spans="1:4" x14ac:dyDescent="0.25">
      <c r="A299" s="2" t="s">
        <v>55</v>
      </c>
      <c r="B299" s="2" t="s">
        <v>9</v>
      </c>
      <c r="C299" s="2" t="s">
        <v>51</v>
      </c>
      <c r="D299">
        <v>2</v>
      </c>
    </row>
    <row r="300" spans="1:4" x14ac:dyDescent="0.25">
      <c r="A300" s="2" t="s">
        <v>41</v>
      </c>
      <c r="B300" s="2" t="s">
        <v>42</v>
      </c>
      <c r="C300" s="2" t="s">
        <v>19</v>
      </c>
      <c r="D300">
        <v>2</v>
      </c>
    </row>
    <row r="301" spans="1:4" x14ac:dyDescent="0.25">
      <c r="A301" s="2" t="s">
        <v>67</v>
      </c>
      <c r="B301" s="2" t="s">
        <v>68</v>
      </c>
      <c r="C301" s="2" t="s">
        <v>99</v>
      </c>
      <c r="D301">
        <v>2</v>
      </c>
    </row>
    <row r="302" spans="1:4" x14ac:dyDescent="0.25">
      <c r="A302" s="2" t="s">
        <v>56</v>
      </c>
      <c r="B302" s="2" t="s">
        <v>66</v>
      </c>
      <c r="C302" s="2" t="s">
        <v>43</v>
      </c>
      <c r="D302">
        <v>2</v>
      </c>
    </row>
    <row r="303" spans="1:4" x14ac:dyDescent="0.25">
      <c r="A303" s="2" t="s">
        <v>56</v>
      </c>
      <c r="B303" s="2" t="s">
        <v>66</v>
      </c>
      <c r="C303" s="2" t="s">
        <v>51</v>
      </c>
      <c r="D303">
        <v>2</v>
      </c>
    </row>
    <row r="304" spans="1:4" x14ac:dyDescent="0.25">
      <c r="A304" s="2" t="s">
        <v>59</v>
      </c>
      <c r="B304" s="2" t="s">
        <v>9</v>
      </c>
      <c r="C304" s="2" t="s">
        <v>49</v>
      </c>
      <c r="D304">
        <v>2</v>
      </c>
    </row>
    <row r="305" spans="1:4" x14ac:dyDescent="0.25">
      <c r="A305" s="2" t="s">
        <v>67</v>
      </c>
      <c r="B305" s="2" t="s">
        <v>68</v>
      </c>
      <c r="C305" s="2" t="s">
        <v>40</v>
      </c>
      <c r="D305">
        <v>2</v>
      </c>
    </row>
    <row r="306" spans="1:4" x14ac:dyDescent="0.25">
      <c r="A306" s="2" t="s">
        <v>67</v>
      </c>
      <c r="B306" s="2" t="s">
        <v>68</v>
      </c>
      <c r="C306" s="2" t="s">
        <v>26</v>
      </c>
      <c r="D306">
        <v>2</v>
      </c>
    </row>
    <row r="307" spans="1:4" x14ac:dyDescent="0.25">
      <c r="A307" s="2" t="s">
        <v>35</v>
      </c>
      <c r="B307" s="2" t="s">
        <v>9</v>
      </c>
      <c r="C307" s="2" t="s">
        <v>31</v>
      </c>
      <c r="D307">
        <v>2</v>
      </c>
    </row>
    <row r="308" spans="1:4" x14ac:dyDescent="0.25">
      <c r="A308" s="2" t="s">
        <v>35</v>
      </c>
      <c r="B308" s="2" t="s">
        <v>9</v>
      </c>
      <c r="C308" s="2" t="s">
        <v>73</v>
      </c>
      <c r="D308">
        <v>2</v>
      </c>
    </row>
    <row r="309" spans="1:4" x14ac:dyDescent="0.25">
      <c r="A309" s="2" t="s">
        <v>59</v>
      </c>
      <c r="B309" s="2" t="s">
        <v>9</v>
      </c>
      <c r="C309" s="2" t="s">
        <v>112</v>
      </c>
      <c r="D309">
        <v>2</v>
      </c>
    </row>
    <row r="310" spans="1:4" x14ac:dyDescent="0.25">
      <c r="A310" s="2" t="s">
        <v>59</v>
      </c>
      <c r="B310" s="2" t="s">
        <v>9</v>
      </c>
      <c r="C310" s="2" t="s">
        <v>62</v>
      </c>
      <c r="D310">
        <v>2</v>
      </c>
    </row>
    <row r="311" spans="1:4" x14ac:dyDescent="0.25">
      <c r="A311" s="2" t="s">
        <v>24</v>
      </c>
      <c r="B311" s="2" t="s">
        <v>9</v>
      </c>
      <c r="C311" s="2" t="s">
        <v>13</v>
      </c>
      <c r="D311">
        <v>2</v>
      </c>
    </row>
    <row r="312" spans="1:4" x14ac:dyDescent="0.25">
      <c r="A312" s="2" t="s">
        <v>56</v>
      </c>
      <c r="B312" s="2" t="s">
        <v>109</v>
      </c>
      <c r="C312" s="2" t="s">
        <v>74</v>
      </c>
      <c r="D312">
        <v>2</v>
      </c>
    </row>
    <row r="313" spans="1:4" x14ac:dyDescent="0.25">
      <c r="A313" s="2" t="s">
        <v>113</v>
      </c>
      <c r="B313" s="2" t="s">
        <v>9</v>
      </c>
      <c r="C313" s="2" t="s">
        <v>48</v>
      </c>
      <c r="D313">
        <v>2</v>
      </c>
    </row>
    <row r="314" spans="1:4" x14ac:dyDescent="0.25">
      <c r="A314" s="2" t="s">
        <v>59</v>
      </c>
      <c r="B314" s="2" t="s">
        <v>9</v>
      </c>
      <c r="C314" s="2" t="s">
        <v>26</v>
      </c>
      <c r="D314">
        <v>2</v>
      </c>
    </row>
    <row r="315" spans="1:4" x14ac:dyDescent="0.25">
      <c r="A315" s="2" t="s">
        <v>85</v>
      </c>
      <c r="B315" s="2" t="s">
        <v>86</v>
      </c>
      <c r="C315" s="2" t="s">
        <v>37</v>
      </c>
      <c r="D315">
        <v>2</v>
      </c>
    </row>
    <row r="316" spans="1:4" x14ac:dyDescent="0.25">
      <c r="A316" s="2" t="s">
        <v>85</v>
      </c>
      <c r="B316" s="2" t="s">
        <v>86</v>
      </c>
      <c r="C316" s="2" t="s">
        <v>47</v>
      </c>
      <c r="D316">
        <v>2</v>
      </c>
    </row>
    <row r="317" spans="1:4" x14ac:dyDescent="0.25">
      <c r="A317" s="2" t="s">
        <v>56</v>
      </c>
      <c r="B317" s="2" t="s">
        <v>57</v>
      </c>
      <c r="C317" s="2" t="s">
        <v>43</v>
      </c>
      <c r="D317">
        <v>2</v>
      </c>
    </row>
    <row r="318" spans="1:4" x14ac:dyDescent="0.25">
      <c r="A318" s="2" t="s">
        <v>56</v>
      </c>
      <c r="B318" s="2" t="s">
        <v>57</v>
      </c>
      <c r="C318" s="2" t="s">
        <v>20</v>
      </c>
      <c r="D318">
        <v>2</v>
      </c>
    </row>
    <row r="319" spans="1:4" x14ac:dyDescent="0.25">
      <c r="A319" s="2" t="s">
        <v>92</v>
      </c>
      <c r="B319" s="2" t="s">
        <v>9</v>
      </c>
      <c r="C319" s="2" t="s">
        <v>16</v>
      </c>
      <c r="D319">
        <v>2</v>
      </c>
    </row>
    <row r="320" spans="1:4" x14ac:dyDescent="0.25">
      <c r="A320" s="2" t="s">
        <v>55</v>
      </c>
      <c r="B320" s="2" t="s">
        <v>9</v>
      </c>
      <c r="C320" s="2" t="s">
        <v>74</v>
      </c>
      <c r="D320">
        <v>2</v>
      </c>
    </row>
    <row r="321" spans="1:4" x14ac:dyDescent="0.25">
      <c r="A321" s="2" t="s">
        <v>56</v>
      </c>
      <c r="B321" s="2" t="s">
        <v>61</v>
      </c>
      <c r="C321" s="2" t="s">
        <v>58</v>
      </c>
      <c r="D321">
        <v>2</v>
      </c>
    </row>
    <row r="322" spans="1:4" x14ac:dyDescent="0.25">
      <c r="A322" s="2" t="s">
        <v>77</v>
      </c>
      <c r="B322" s="2" t="s">
        <v>9</v>
      </c>
      <c r="C322" s="2" t="s">
        <v>20</v>
      </c>
      <c r="D322">
        <v>2</v>
      </c>
    </row>
    <row r="323" spans="1:4" x14ac:dyDescent="0.25">
      <c r="A323" s="2" t="s">
        <v>77</v>
      </c>
      <c r="B323" s="2" t="s">
        <v>9</v>
      </c>
      <c r="C323" s="2" t="s">
        <v>89</v>
      </c>
      <c r="D323">
        <v>2</v>
      </c>
    </row>
    <row r="324" spans="1:4" x14ac:dyDescent="0.25">
      <c r="A324" s="2" t="s">
        <v>87</v>
      </c>
      <c r="B324" s="2" t="s">
        <v>114</v>
      </c>
      <c r="C324" s="2" t="s">
        <v>95</v>
      </c>
      <c r="D324">
        <v>2</v>
      </c>
    </row>
    <row r="325" spans="1:4" x14ac:dyDescent="0.25">
      <c r="A325" s="2" t="s">
        <v>41</v>
      </c>
      <c r="B325" s="2" t="s">
        <v>42</v>
      </c>
      <c r="C325" s="2" t="s">
        <v>49</v>
      </c>
      <c r="D325">
        <v>2</v>
      </c>
    </row>
    <row r="326" spans="1:4" x14ac:dyDescent="0.25">
      <c r="A326" s="2" t="s">
        <v>115</v>
      </c>
      <c r="B326" s="2" t="s">
        <v>9</v>
      </c>
      <c r="C326" s="2" t="s">
        <v>16</v>
      </c>
      <c r="D326">
        <v>2</v>
      </c>
    </row>
    <row r="327" spans="1:4" x14ac:dyDescent="0.25">
      <c r="A327" s="2" t="s">
        <v>85</v>
      </c>
      <c r="B327" s="2" t="s">
        <v>86</v>
      </c>
      <c r="C327" s="2" t="s">
        <v>63</v>
      </c>
      <c r="D327">
        <v>2</v>
      </c>
    </row>
    <row r="328" spans="1:4" x14ac:dyDescent="0.25">
      <c r="A328" s="2" t="s">
        <v>85</v>
      </c>
      <c r="B328" s="2" t="s">
        <v>86</v>
      </c>
      <c r="C328" s="2" t="s">
        <v>11</v>
      </c>
      <c r="D328">
        <v>2</v>
      </c>
    </row>
    <row r="329" spans="1:4" x14ac:dyDescent="0.25">
      <c r="A329" s="2" t="s">
        <v>85</v>
      </c>
      <c r="B329" s="2" t="s">
        <v>86</v>
      </c>
      <c r="C329" s="2" t="s">
        <v>23</v>
      </c>
      <c r="D329">
        <v>2</v>
      </c>
    </row>
    <row r="330" spans="1:4" x14ac:dyDescent="0.25">
      <c r="A330" s="2" t="s">
        <v>85</v>
      </c>
      <c r="B330" s="2" t="s">
        <v>86</v>
      </c>
      <c r="C330" s="2" t="s">
        <v>64</v>
      </c>
      <c r="D330">
        <v>2</v>
      </c>
    </row>
    <row r="331" spans="1:4" x14ac:dyDescent="0.25">
      <c r="A331" s="2" t="s">
        <v>41</v>
      </c>
      <c r="B331" s="2" t="s">
        <v>42</v>
      </c>
      <c r="C331" s="2" t="s">
        <v>63</v>
      </c>
      <c r="D331">
        <v>2</v>
      </c>
    </row>
    <row r="332" spans="1:4" x14ac:dyDescent="0.25">
      <c r="A332" s="2" t="s">
        <v>56</v>
      </c>
      <c r="B332" s="2" t="s">
        <v>66</v>
      </c>
      <c r="C332" s="2" t="s">
        <v>63</v>
      </c>
      <c r="D332">
        <v>2</v>
      </c>
    </row>
    <row r="333" spans="1:4" x14ac:dyDescent="0.25">
      <c r="A333" s="2" t="s">
        <v>81</v>
      </c>
      <c r="B333" s="2" t="s">
        <v>9</v>
      </c>
      <c r="C333" s="2" t="s">
        <v>18</v>
      </c>
      <c r="D333">
        <v>2</v>
      </c>
    </row>
    <row r="334" spans="1:4" x14ac:dyDescent="0.25">
      <c r="A334" s="2" t="s">
        <v>76</v>
      </c>
      <c r="B334" s="2" t="s">
        <v>9</v>
      </c>
      <c r="C334" s="2" t="s">
        <v>13</v>
      </c>
      <c r="D334">
        <v>2</v>
      </c>
    </row>
    <row r="335" spans="1:4" x14ac:dyDescent="0.25">
      <c r="A335" s="2" t="s">
        <v>41</v>
      </c>
      <c r="B335" s="2" t="s">
        <v>45</v>
      </c>
      <c r="C335" s="2" t="s">
        <v>20</v>
      </c>
      <c r="D335">
        <v>2</v>
      </c>
    </row>
    <row r="336" spans="1:4" x14ac:dyDescent="0.25">
      <c r="A336" s="2" t="s">
        <v>41</v>
      </c>
      <c r="B336" s="2" t="s">
        <v>42</v>
      </c>
      <c r="C336" s="2" t="s">
        <v>11</v>
      </c>
      <c r="D336">
        <v>2</v>
      </c>
    </row>
    <row r="337" spans="1:4" x14ac:dyDescent="0.25">
      <c r="A337" s="2" t="s">
        <v>85</v>
      </c>
      <c r="B337" s="2" t="s">
        <v>110</v>
      </c>
      <c r="C337" s="2" t="s">
        <v>74</v>
      </c>
      <c r="D337">
        <v>2</v>
      </c>
    </row>
    <row r="338" spans="1:4" x14ac:dyDescent="0.25">
      <c r="A338" s="2" t="s">
        <v>30</v>
      </c>
      <c r="B338" s="2" t="s">
        <v>9</v>
      </c>
      <c r="C338" s="2" t="s">
        <v>32</v>
      </c>
      <c r="D338">
        <v>2</v>
      </c>
    </row>
    <row r="339" spans="1:4" x14ac:dyDescent="0.25">
      <c r="A339" s="2" t="s">
        <v>35</v>
      </c>
      <c r="B339" s="2" t="s">
        <v>9</v>
      </c>
      <c r="C339" s="2" t="s">
        <v>43</v>
      </c>
      <c r="D339">
        <v>2</v>
      </c>
    </row>
    <row r="340" spans="1:4" x14ac:dyDescent="0.25">
      <c r="A340" s="2" t="s">
        <v>35</v>
      </c>
      <c r="B340" s="2" t="s">
        <v>9</v>
      </c>
      <c r="C340" s="2" t="s">
        <v>62</v>
      </c>
      <c r="D340">
        <v>2</v>
      </c>
    </row>
    <row r="341" spans="1:4" x14ac:dyDescent="0.25">
      <c r="A341" s="2" t="s">
        <v>35</v>
      </c>
      <c r="B341" s="2" t="s">
        <v>9</v>
      </c>
      <c r="C341" s="2" t="s">
        <v>11</v>
      </c>
      <c r="D341">
        <v>2</v>
      </c>
    </row>
    <row r="342" spans="1:4" x14ac:dyDescent="0.25">
      <c r="A342" s="2" t="s">
        <v>85</v>
      </c>
      <c r="B342" s="2" t="s">
        <v>86</v>
      </c>
      <c r="C342" s="2" t="s">
        <v>36</v>
      </c>
      <c r="D342">
        <v>2</v>
      </c>
    </row>
    <row r="343" spans="1:4" x14ac:dyDescent="0.25">
      <c r="A343" s="2" t="s">
        <v>59</v>
      </c>
      <c r="B343" s="2" t="s">
        <v>9</v>
      </c>
      <c r="C343" s="2" t="s">
        <v>21</v>
      </c>
      <c r="D343">
        <v>2</v>
      </c>
    </row>
    <row r="344" spans="1:4" x14ac:dyDescent="0.25">
      <c r="A344" s="2" t="s">
        <v>8</v>
      </c>
      <c r="B344" s="2" t="s">
        <v>9</v>
      </c>
      <c r="C344" s="2" t="s">
        <v>111</v>
      </c>
      <c r="D344">
        <v>2</v>
      </c>
    </row>
    <row r="345" spans="1:4" x14ac:dyDescent="0.25">
      <c r="A345" s="2" t="s">
        <v>85</v>
      </c>
      <c r="B345" s="2" t="s">
        <v>110</v>
      </c>
      <c r="C345" s="2" t="s">
        <v>38</v>
      </c>
      <c r="D345">
        <v>2</v>
      </c>
    </row>
    <row r="346" spans="1:4" x14ac:dyDescent="0.25">
      <c r="A346" s="2" t="s">
        <v>85</v>
      </c>
      <c r="B346" s="2" t="s">
        <v>110</v>
      </c>
      <c r="C346" s="2" t="s">
        <v>33</v>
      </c>
      <c r="D346">
        <v>2</v>
      </c>
    </row>
    <row r="347" spans="1:4" x14ac:dyDescent="0.25">
      <c r="A347" s="2" t="s">
        <v>24</v>
      </c>
      <c r="B347" s="2" t="s">
        <v>9</v>
      </c>
      <c r="C347" s="2" t="s">
        <v>20</v>
      </c>
      <c r="D347">
        <v>2</v>
      </c>
    </row>
    <row r="348" spans="1:4" x14ac:dyDescent="0.25">
      <c r="A348" s="2" t="s">
        <v>8</v>
      </c>
      <c r="B348" s="2" t="s">
        <v>9</v>
      </c>
      <c r="C348" s="2" t="s">
        <v>52</v>
      </c>
      <c r="D348">
        <v>2</v>
      </c>
    </row>
    <row r="349" spans="1:4" x14ac:dyDescent="0.25">
      <c r="A349" s="2" t="s">
        <v>81</v>
      </c>
      <c r="B349" s="2" t="s">
        <v>9</v>
      </c>
      <c r="C349" s="2" t="s">
        <v>91</v>
      </c>
      <c r="D349">
        <v>2</v>
      </c>
    </row>
    <row r="350" spans="1:4" x14ac:dyDescent="0.25">
      <c r="A350" s="2" t="s">
        <v>8</v>
      </c>
      <c r="B350" s="2" t="s">
        <v>9</v>
      </c>
      <c r="C350" s="2" t="s">
        <v>89</v>
      </c>
      <c r="D350">
        <v>2</v>
      </c>
    </row>
    <row r="351" spans="1:4" x14ac:dyDescent="0.25">
      <c r="A351" s="2" t="s">
        <v>80</v>
      </c>
      <c r="B351" s="2" t="s">
        <v>9</v>
      </c>
      <c r="C351" s="2" t="s">
        <v>20</v>
      </c>
      <c r="D351">
        <v>2</v>
      </c>
    </row>
    <row r="352" spans="1:4" x14ac:dyDescent="0.25">
      <c r="A352" s="2" t="s">
        <v>80</v>
      </c>
      <c r="B352" s="2" t="s">
        <v>9</v>
      </c>
      <c r="C352" s="2" t="s">
        <v>58</v>
      </c>
      <c r="D352">
        <v>2</v>
      </c>
    </row>
    <row r="353" spans="1:4" x14ac:dyDescent="0.25">
      <c r="A353" s="2" t="s">
        <v>87</v>
      </c>
      <c r="B353" s="2" t="s">
        <v>104</v>
      </c>
      <c r="C353" s="2" t="s">
        <v>40</v>
      </c>
      <c r="D353">
        <v>2</v>
      </c>
    </row>
    <row r="354" spans="1:4" x14ac:dyDescent="0.25">
      <c r="A354" s="2" t="s">
        <v>59</v>
      </c>
      <c r="B354" s="2" t="s">
        <v>9</v>
      </c>
      <c r="C354" s="2" t="s">
        <v>29</v>
      </c>
      <c r="D354">
        <v>2</v>
      </c>
    </row>
    <row r="355" spans="1:4" x14ac:dyDescent="0.25">
      <c r="A355" s="2" t="s">
        <v>92</v>
      </c>
      <c r="B355" s="2" t="s">
        <v>9</v>
      </c>
      <c r="C355" s="2" t="s">
        <v>13</v>
      </c>
      <c r="D355">
        <v>2</v>
      </c>
    </row>
    <row r="356" spans="1:4" x14ac:dyDescent="0.25">
      <c r="A356" s="2" t="s">
        <v>55</v>
      </c>
      <c r="B356" s="2" t="s">
        <v>9</v>
      </c>
      <c r="C356" s="2" t="s">
        <v>48</v>
      </c>
      <c r="D356">
        <v>2</v>
      </c>
    </row>
    <row r="357" spans="1:4" x14ac:dyDescent="0.25">
      <c r="A357" s="2" t="s">
        <v>55</v>
      </c>
      <c r="B357" s="2" t="s">
        <v>9</v>
      </c>
      <c r="C357" s="2" t="s">
        <v>15</v>
      </c>
      <c r="D357">
        <v>2</v>
      </c>
    </row>
    <row r="358" spans="1:4" x14ac:dyDescent="0.25">
      <c r="A358" s="2" t="s">
        <v>41</v>
      </c>
      <c r="B358" s="2" t="s">
        <v>42</v>
      </c>
      <c r="C358" s="2" t="s">
        <v>54</v>
      </c>
      <c r="D358">
        <v>2</v>
      </c>
    </row>
    <row r="359" spans="1:4" x14ac:dyDescent="0.25">
      <c r="A359" s="2" t="s">
        <v>56</v>
      </c>
      <c r="B359" s="2" t="s">
        <v>72</v>
      </c>
      <c r="C359" s="2" t="s">
        <v>21</v>
      </c>
      <c r="D359">
        <v>2</v>
      </c>
    </row>
    <row r="360" spans="1:4" x14ac:dyDescent="0.25">
      <c r="A360" s="2" t="s">
        <v>56</v>
      </c>
      <c r="B360" s="2" t="s">
        <v>72</v>
      </c>
      <c r="C360" s="2" t="s">
        <v>38</v>
      </c>
      <c r="D360">
        <v>2</v>
      </c>
    </row>
    <row r="361" spans="1:4" x14ac:dyDescent="0.25">
      <c r="A361" s="2" t="s">
        <v>59</v>
      </c>
      <c r="B361" s="2" t="s">
        <v>107</v>
      </c>
      <c r="C361" s="2" t="s">
        <v>58</v>
      </c>
      <c r="D361">
        <v>2</v>
      </c>
    </row>
    <row r="362" spans="1:4" x14ac:dyDescent="0.25">
      <c r="A362" s="2" t="s">
        <v>53</v>
      </c>
      <c r="B362" s="2" t="s">
        <v>9</v>
      </c>
      <c r="C362" s="2" t="s">
        <v>43</v>
      </c>
      <c r="D362">
        <v>2</v>
      </c>
    </row>
    <row r="363" spans="1:4" x14ac:dyDescent="0.25">
      <c r="A363" s="2" t="s">
        <v>53</v>
      </c>
      <c r="B363" s="2" t="s">
        <v>9</v>
      </c>
      <c r="C363" s="2" t="s">
        <v>15</v>
      </c>
      <c r="D363">
        <v>2</v>
      </c>
    </row>
    <row r="364" spans="1:4" x14ac:dyDescent="0.25">
      <c r="A364" s="2" t="s">
        <v>80</v>
      </c>
      <c r="B364" s="2" t="s">
        <v>9</v>
      </c>
      <c r="C364" s="2" t="s">
        <v>12</v>
      </c>
      <c r="D364">
        <v>2</v>
      </c>
    </row>
    <row r="365" spans="1:4" x14ac:dyDescent="0.25">
      <c r="A365" s="2" t="s">
        <v>56</v>
      </c>
      <c r="B365" s="2" t="s">
        <v>61</v>
      </c>
      <c r="C365" s="2" t="s">
        <v>96</v>
      </c>
      <c r="D365">
        <v>2</v>
      </c>
    </row>
    <row r="366" spans="1:4" x14ac:dyDescent="0.25">
      <c r="A366" s="2" t="s">
        <v>56</v>
      </c>
      <c r="B366" s="2" t="s">
        <v>61</v>
      </c>
      <c r="C366" s="2" t="s">
        <v>33</v>
      </c>
      <c r="D366">
        <v>2</v>
      </c>
    </row>
    <row r="367" spans="1:4" x14ac:dyDescent="0.25">
      <c r="A367" s="2" t="s">
        <v>30</v>
      </c>
      <c r="B367" s="2" t="s">
        <v>9</v>
      </c>
      <c r="C367" s="2" t="s">
        <v>70</v>
      </c>
      <c r="D367">
        <v>2</v>
      </c>
    </row>
    <row r="368" spans="1:4" x14ac:dyDescent="0.25">
      <c r="A368" s="2" t="s">
        <v>30</v>
      </c>
      <c r="B368" s="2" t="s">
        <v>9</v>
      </c>
      <c r="C368" s="2" t="s">
        <v>11</v>
      </c>
      <c r="D368">
        <v>2</v>
      </c>
    </row>
    <row r="369" spans="1:4" x14ac:dyDescent="0.25">
      <c r="A369" s="2" t="s">
        <v>41</v>
      </c>
      <c r="B369" s="2" t="s">
        <v>45</v>
      </c>
      <c r="C369" s="2" t="s">
        <v>13</v>
      </c>
      <c r="D369">
        <v>2</v>
      </c>
    </row>
    <row r="370" spans="1:4" x14ac:dyDescent="0.25">
      <c r="A370" s="2" t="s">
        <v>56</v>
      </c>
      <c r="B370" s="2" t="s">
        <v>72</v>
      </c>
      <c r="C370" s="2" t="s">
        <v>15</v>
      </c>
      <c r="D370">
        <v>2</v>
      </c>
    </row>
    <row r="371" spans="1:4" x14ac:dyDescent="0.25">
      <c r="A371" s="2" t="s">
        <v>56</v>
      </c>
      <c r="B371" s="2" t="s">
        <v>72</v>
      </c>
      <c r="C371" s="2" t="s">
        <v>111</v>
      </c>
      <c r="D371">
        <v>2</v>
      </c>
    </row>
    <row r="372" spans="1:4" x14ac:dyDescent="0.25">
      <c r="A372" s="2" t="s">
        <v>56</v>
      </c>
      <c r="B372" s="2" t="s">
        <v>72</v>
      </c>
      <c r="C372" s="2" t="s">
        <v>22</v>
      </c>
      <c r="D372">
        <v>2</v>
      </c>
    </row>
    <row r="373" spans="1:4" x14ac:dyDescent="0.25">
      <c r="A373" s="2" t="s">
        <v>59</v>
      </c>
      <c r="B373" s="2" t="s">
        <v>9</v>
      </c>
      <c r="C373" s="2" t="s">
        <v>16</v>
      </c>
      <c r="D373">
        <v>2</v>
      </c>
    </row>
    <row r="374" spans="1:4" x14ac:dyDescent="0.25">
      <c r="A374" s="2" t="s">
        <v>87</v>
      </c>
      <c r="B374" s="2" t="s">
        <v>114</v>
      </c>
      <c r="C374" s="2" t="s">
        <v>47</v>
      </c>
      <c r="D374">
        <v>2</v>
      </c>
    </row>
    <row r="375" spans="1:4" x14ac:dyDescent="0.25">
      <c r="A375" s="2" t="s">
        <v>87</v>
      </c>
      <c r="B375" s="2" t="s">
        <v>88</v>
      </c>
      <c r="C375" s="2" t="s">
        <v>44</v>
      </c>
      <c r="D375">
        <v>2</v>
      </c>
    </row>
    <row r="376" spans="1:4" x14ac:dyDescent="0.25">
      <c r="A376" s="2" t="s">
        <v>41</v>
      </c>
      <c r="B376" s="2" t="s">
        <v>42</v>
      </c>
      <c r="C376" s="2" t="s">
        <v>20</v>
      </c>
      <c r="D376">
        <v>2</v>
      </c>
    </row>
    <row r="377" spans="1:4" x14ac:dyDescent="0.25">
      <c r="A377" s="2" t="s">
        <v>41</v>
      </c>
      <c r="B377" s="2" t="s">
        <v>42</v>
      </c>
      <c r="C377" s="2" t="s">
        <v>51</v>
      </c>
      <c r="D377">
        <v>2</v>
      </c>
    </row>
    <row r="378" spans="1:4" x14ac:dyDescent="0.25">
      <c r="A378" s="2" t="s">
        <v>8</v>
      </c>
      <c r="B378" s="2" t="s">
        <v>9</v>
      </c>
      <c r="C378" s="2" t="s">
        <v>78</v>
      </c>
      <c r="D378">
        <v>2</v>
      </c>
    </row>
    <row r="379" spans="1:4" x14ac:dyDescent="0.25">
      <c r="A379" s="2" t="s">
        <v>87</v>
      </c>
      <c r="B379" s="2" t="s">
        <v>88</v>
      </c>
      <c r="C379" s="2" t="s">
        <v>11</v>
      </c>
      <c r="D379">
        <v>2</v>
      </c>
    </row>
    <row r="380" spans="1:4" x14ac:dyDescent="0.25">
      <c r="A380" s="2" t="s">
        <v>92</v>
      </c>
      <c r="B380" s="2" t="s">
        <v>9</v>
      </c>
      <c r="C380" s="2" t="s">
        <v>64</v>
      </c>
      <c r="D380">
        <v>2</v>
      </c>
    </row>
    <row r="381" spans="1:4" x14ac:dyDescent="0.25">
      <c r="A381" s="2" t="s">
        <v>85</v>
      </c>
      <c r="B381" s="2" t="s">
        <v>86</v>
      </c>
      <c r="C381" s="2" t="s">
        <v>84</v>
      </c>
      <c r="D381">
        <v>2</v>
      </c>
    </row>
    <row r="382" spans="1:4" x14ac:dyDescent="0.25">
      <c r="A382" s="2" t="s">
        <v>87</v>
      </c>
      <c r="B382" s="2" t="s">
        <v>88</v>
      </c>
      <c r="C382" s="2" t="s">
        <v>15</v>
      </c>
      <c r="D382">
        <v>2</v>
      </c>
    </row>
    <row r="383" spans="1:4" x14ac:dyDescent="0.25">
      <c r="A383" s="2" t="s">
        <v>53</v>
      </c>
      <c r="B383" s="2" t="s">
        <v>9</v>
      </c>
      <c r="C383" s="2" t="s">
        <v>26</v>
      </c>
      <c r="D383">
        <v>2</v>
      </c>
    </row>
    <row r="384" spans="1:4" x14ac:dyDescent="0.25">
      <c r="A384" s="2" t="s">
        <v>67</v>
      </c>
      <c r="B384" s="2" t="s">
        <v>68</v>
      </c>
      <c r="C384" s="2" t="s">
        <v>46</v>
      </c>
      <c r="D384">
        <v>2</v>
      </c>
    </row>
    <row r="385" spans="1:4" x14ac:dyDescent="0.25">
      <c r="A385" s="2" t="s">
        <v>56</v>
      </c>
      <c r="B385" s="2" t="s">
        <v>72</v>
      </c>
      <c r="C385" s="2" t="s">
        <v>16</v>
      </c>
      <c r="D385">
        <v>2</v>
      </c>
    </row>
    <row r="386" spans="1:4" x14ac:dyDescent="0.25">
      <c r="A386" s="2" t="s">
        <v>53</v>
      </c>
      <c r="B386" s="2" t="s">
        <v>9</v>
      </c>
      <c r="C386" s="2" t="s">
        <v>69</v>
      </c>
      <c r="D386">
        <v>2</v>
      </c>
    </row>
    <row r="387" spans="1:4" x14ac:dyDescent="0.25">
      <c r="A387" s="2" t="s">
        <v>8</v>
      </c>
      <c r="B387" s="2" t="s">
        <v>9</v>
      </c>
      <c r="C387" s="2" t="s">
        <v>103</v>
      </c>
      <c r="D387">
        <v>2</v>
      </c>
    </row>
    <row r="388" spans="1:4" x14ac:dyDescent="0.25">
      <c r="A388" s="2" t="s">
        <v>35</v>
      </c>
      <c r="B388" s="2" t="s">
        <v>9</v>
      </c>
      <c r="C388" s="2" t="s">
        <v>25</v>
      </c>
      <c r="D388">
        <v>2</v>
      </c>
    </row>
    <row r="389" spans="1:4" x14ac:dyDescent="0.25">
      <c r="A389" s="2" t="s">
        <v>67</v>
      </c>
      <c r="B389" s="2" t="s">
        <v>68</v>
      </c>
      <c r="C389" s="2" t="s">
        <v>31</v>
      </c>
      <c r="D389">
        <v>2</v>
      </c>
    </row>
    <row r="390" spans="1:4" x14ac:dyDescent="0.25">
      <c r="A390" s="2" t="s">
        <v>67</v>
      </c>
      <c r="B390" s="2" t="s">
        <v>68</v>
      </c>
      <c r="C390" s="2" t="s">
        <v>23</v>
      </c>
      <c r="D390">
        <v>2</v>
      </c>
    </row>
    <row r="391" spans="1:4" x14ac:dyDescent="0.25">
      <c r="A391" s="2" t="s">
        <v>59</v>
      </c>
      <c r="B391" s="2" t="s">
        <v>9</v>
      </c>
      <c r="C391" s="2" t="s">
        <v>11</v>
      </c>
      <c r="D391">
        <v>2</v>
      </c>
    </row>
    <row r="392" spans="1:4" x14ac:dyDescent="0.25">
      <c r="A392" s="2" t="s">
        <v>59</v>
      </c>
      <c r="B392" s="2" t="s">
        <v>9</v>
      </c>
      <c r="C392" s="2" t="s">
        <v>97</v>
      </c>
      <c r="D392">
        <v>2</v>
      </c>
    </row>
    <row r="393" spans="1:4" x14ac:dyDescent="0.25">
      <c r="A393" s="2" t="s">
        <v>59</v>
      </c>
      <c r="B393" s="2" t="s">
        <v>9</v>
      </c>
      <c r="C393" s="2" t="s">
        <v>23</v>
      </c>
      <c r="D393">
        <v>2</v>
      </c>
    </row>
    <row r="394" spans="1:4" x14ac:dyDescent="0.25">
      <c r="A394" s="2" t="s">
        <v>24</v>
      </c>
      <c r="B394" s="2" t="s">
        <v>9</v>
      </c>
      <c r="C394" s="2" t="s">
        <v>37</v>
      </c>
      <c r="D394">
        <v>2</v>
      </c>
    </row>
    <row r="395" spans="1:4" x14ac:dyDescent="0.25">
      <c r="A395" s="2" t="s">
        <v>30</v>
      </c>
      <c r="B395" s="2" t="s">
        <v>9</v>
      </c>
      <c r="C395" s="2" t="s">
        <v>15</v>
      </c>
      <c r="D395">
        <v>2</v>
      </c>
    </row>
    <row r="396" spans="1:4" x14ac:dyDescent="0.25">
      <c r="A396" s="2" t="s">
        <v>81</v>
      </c>
      <c r="B396" s="2" t="s">
        <v>9</v>
      </c>
      <c r="C396" s="2" t="s">
        <v>17</v>
      </c>
      <c r="D396">
        <v>2</v>
      </c>
    </row>
    <row r="397" spans="1:4" x14ac:dyDescent="0.25">
      <c r="A397" s="2" t="s">
        <v>81</v>
      </c>
      <c r="B397" s="2" t="s">
        <v>9</v>
      </c>
      <c r="C397" s="2" t="s">
        <v>62</v>
      </c>
      <c r="D397">
        <v>2</v>
      </c>
    </row>
    <row r="398" spans="1:4" x14ac:dyDescent="0.25">
      <c r="A398" s="2" t="s">
        <v>56</v>
      </c>
      <c r="B398" s="2" t="s">
        <v>66</v>
      </c>
      <c r="C398" s="2" t="s">
        <v>19</v>
      </c>
      <c r="D398">
        <v>2</v>
      </c>
    </row>
    <row r="399" spans="1:4" x14ac:dyDescent="0.25">
      <c r="A399" s="2" t="s">
        <v>80</v>
      </c>
      <c r="B399" s="2" t="s">
        <v>9</v>
      </c>
      <c r="C399" s="2" t="s">
        <v>32</v>
      </c>
      <c r="D399">
        <v>2</v>
      </c>
    </row>
    <row r="400" spans="1:4" x14ac:dyDescent="0.25">
      <c r="A400" s="2" t="s">
        <v>24</v>
      </c>
      <c r="B400" s="2" t="s">
        <v>9</v>
      </c>
      <c r="C400" s="2" t="s">
        <v>98</v>
      </c>
      <c r="D400">
        <v>2</v>
      </c>
    </row>
    <row r="401" spans="1:4" x14ac:dyDescent="0.25">
      <c r="A401" s="2" t="s">
        <v>76</v>
      </c>
      <c r="B401" s="2" t="s">
        <v>9</v>
      </c>
      <c r="C401" s="2" t="s">
        <v>44</v>
      </c>
      <c r="D401">
        <v>2</v>
      </c>
    </row>
    <row r="402" spans="1:4" x14ac:dyDescent="0.25">
      <c r="A402" s="2" t="s">
        <v>76</v>
      </c>
      <c r="B402" s="2" t="s">
        <v>9</v>
      </c>
      <c r="C402" s="2" t="s">
        <v>78</v>
      </c>
      <c r="D402">
        <v>2</v>
      </c>
    </row>
    <row r="403" spans="1:4" x14ac:dyDescent="0.25">
      <c r="A403" s="2" t="s">
        <v>59</v>
      </c>
      <c r="B403" s="2" t="s">
        <v>9</v>
      </c>
      <c r="C403" s="2" t="s">
        <v>63</v>
      </c>
      <c r="D403">
        <v>2</v>
      </c>
    </row>
    <row r="404" spans="1:4" x14ac:dyDescent="0.25">
      <c r="A404" s="2" t="s">
        <v>30</v>
      </c>
      <c r="B404" s="2" t="s">
        <v>9</v>
      </c>
      <c r="C404" s="2" t="s">
        <v>65</v>
      </c>
      <c r="D404">
        <v>2</v>
      </c>
    </row>
    <row r="405" spans="1:4" x14ac:dyDescent="0.25">
      <c r="A405" s="2" t="s">
        <v>59</v>
      </c>
      <c r="B405" s="2" t="s">
        <v>9</v>
      </c>
      <c r="C405" s="2" t="s">
        <v>27</v>
      </c>
      <c r="D405">
        <v>2</v>
      </c>
    </row>
    <row r="406" spans="1:4" x14ac:dyDescent="0.25">
      <c r="A406" s="2" t="s">
        <v>81</v>
      </c>
      <c r="B406" s="2" t="s">
        <v>9</v>
      </c>
      <c r="C406" s="2" t="s">
        <v>38</v>
      </c>
      <c r="D406">
        <v>2</v>
      </c>
    </row>
    <row r="407" spans="1:4" x14ac:dyDescent="0.25">
      <c r="A407" s="2" t="s">
        <v>41</v>
      </c>
      <c r="B407" s="2" t="s">
        <v>45</v>
      </c>
      <c r="C407" s="2" t="s">
        <v>52</v>
      </c>
      <c r="D407">
        <v>2</v>
      </c>
    </row>
    <row r="408" spans="1:4" x14ac:dyDescent="0.25">
      <c r="A408" s="2" t="s">
        <v>56</v>
      </c>
      <c r="B408" s="2" t="s">
        <v>61</v>
      </c>
      <c r="C408" s="2" t="s">
        <v>32</v>
      </c>
      <c r="D408">
        <v>2</v>
      </c>
    </row>
    <row r="409" spans="1:4" x14ac:dyDescent="0.25">
      <c r="A409" s="2" t="s">
        <v>79</v>
      </c>
      <c r="B409" s="2" t="s">
        <v>9</v>
      </c>
      <c r="C409" s="2" t="s">
        <v>37</v>
      </c>
      <c r="D409">
        <v>2</v>
      </c>
    </row>
    <row r="410" spans="1:4" x14ac:dyDescent="0.25">
      <c r="A410" s="2" t="s">
        <v>85</v>
      </c>
      <c r="B410" s="2" t="s">
        <v>110</v>
      </c>
      <c r="C410" s="2" t="s">
        <v>62</v>
      </c>
      <c r="D410">
        <v>2</v>
      </c>
    </row>
    <row r="411" spans="1:4" x14ac:dyDescent="0.25">
      <c r="A411" s="2" t="s">
        <v>35</v>
      </c>
      <c r="B411" s="2" t="s">
        <v>9</v>
      </c>
      <c r="C411" s="2" t="s">
        <v>60</v>
      </c>
      <c r="D411">
        <v>2</v>
      </c>
    </row>
    <row r="412" spans="1:4" x14ac:dyDescent="0.25">
      <c r="A412" s="2" t="s">
        <v>24</v>
      </c>
      <c r="B412" s="2" t="s">
        <v>9</v>
      </c>
      <c r="C412" s="2" t="s">
        <v>15</v>
      </c>
      <c r="D412">
        <v>2</v>
      </c>
    </row>
    <row r="413" spans="1:4" x14ac:dyDescent="0.25">
      <c r="A413" s="2" t="s">
        <v>8</v>
      </c>
      <c r="B413" s="2" t="s">
        <v>9</v>
      </c>
      <c r="C413" s="2" t="s">
        <v>90</v>
      </c>
      <c r="D413">
        <v>2</v>
      </c>
    </row>
    <row r="414" spans="1:4" x14ac:dyDescent="0.25">
      <c r="A414" s="2" t="s">
        <v>56</v>
      </c>
      <c r="B414" s="2" t="s">
        <v>72</v>
      </c>
      <c r="C414" s="2" t="s">
        <v>25</v>
      </c>
      <c r="D414">
        <v>2</v>
      </c>
    </row>
    <row r="415" spans="1:4" x14ac:dyDescent="0.25">
      <c r="A415" s="2" t="s">
        <v>77</v>
      </c>
      <c r="B415" s="2" t="s">
        <v>9</v>
      </c>
      <c r="C415" s="2" t="s">
        <v>52</v>
      </c>
      <c r="D415">
        <v>2</v>
      </c>
    </row>
    <row r="416" spans="1:4" x14ac:dyDescent="0.25">
      <c r="A416" s="2" t="s">
        <v>56</v>
      </c>
      <c r="B416" s="2" t="s">
        <v>72</v>
      </c>
      <c r="C416" s="2" t="s">
        <v>62</v>
      </c>
      <c r="D416">
        <v>2</v>
      </c>
    </row>
    <row r="417" spans="1:4" x14ac:dyDescent="0.25">
      <c r="A417" s="2" t="s">
        <v>87</v>
      </c>
      <c r="B417" s="2" t="s">
        <v>88</v>
      </c>
      <c r="C417" s="2" t="s">
        <v>17</v>
      </c>
      <c r="D417">
        <v>2</v>
      </c>
    </row>
    <row r="418" spans="1:4" x14ac:dyDescent="0.25">
      <c r="A418" s="2" t="s">
        <v>56</v>
      </c>
      <c r="B418" s="2" t="s">
        <v>57</v>
      </c>
      <c r="C418" s="2" t="s">
        <v>15</v>
      </c>
      <c r="D418">
        <v>2</v>
      </c>
    </row>
    <row r="419" spans="1:4" x14ac:dyDescent="0.25">
      <c r="A419" s="2" t="s">
        <v>56</v>
      </c>
      <c r="B419" s="2" t="s">
        <v>57</v>
      </c>
      <c r="C419" s="2" t="s">
        <v>19</v>
      </c>
      <c r="D419">
        <v>2</v>
      </c>
    </row>
    <row r="420" spans="1:4" x14ac:dyDescent="0.25">
      <c r="A420" s="2" t="s">
        <v>30</v>
      </c>
      <c r="B420" s="2" t="s">
        <v>9</v>
      </c>
      <c r="C420" s="2" t="s">
        <v>16</v>
      </c>
      <c r="D420">
        <v>2</v>
      </c>
    </row>
    <row r="421" spans="1:4" x14ac:dyDescent="0.25">
      <c r="A421" s="2" t="s">
        <v>116</v>
      </c>
      <c r="B421" s="2" t="s">
        <v>9</v>
      </c>
      <c r="C421" s="2" t="s">
        <v>21</v>
      </c>
      <c r="D421">
        <v>2</v>
      </c>
    </row>
    <row r="422" spans="1:4" x14ac:dyDescent="0.25">
      <c r="A422" s="2" t="s">
        <v>56</v>
      </c>
      <c r="B422" s="2" t="s">
        <v>57</v>
      </c>
      <c r="C422" s="2" t="s">
        <v>37</v>
      </c>
      <c r="D422">
        <v>2</v>
      </c>
    </row>
    <row r="423" spans="1:4" x14ac:dyDescent="0.25">
      <c r="A423" s="2" t="s">
        <v>56</v>
      </c>
      <c r="B423" s="2" t="s">
        <v>57</v>
      </c>
      <c r="C423" s="2" t="s">
        <v>27</v>
      </c>
      <c r="D423">
        <v>2</v>
      </c>
    </row>
    <row r="424" spans="1:4" x14ac:dyDescent="0.25">
      <c r="A424" s="2" t="s">
        <v>56</v>
      </c>
      <c r="B424" s="2" t="s">
        <v>66</v>
      </c>
      <c r="C424" s="2" t="s">
        <v>62</v>
      </c>
      <c r="D424">
        <v>2</v>
      </c>
    </row>
    <row r="425" spans="1:4" x14ac:dyDescent="0.25">
      <c r="A425" s="2" t="s">
        <v>56</v>
      </c>
      <c r="B425" s="2" t="s">
        <v>66</v>
      </c>
      <c r="C425" s="2" t="s">
        <v>11</v>
      </c>
      <c r="D425">
        <v>2</v>
      </c>
    </row>
    <row r="426" spans="1:4" x14ac:dyDescent="0.25">
      <c r="A426" s="2" t="s">
        <v>85</v>
      </c>
      <c r="B426" s="2" t="s">
        <v>86</v>
      </c>
      <c r="C426" s="2" t="s">
        <v>48</v>
      </c>
      <c r="D426">
        <v>2</v>
      </c>
    </row>
    <row r="427" spans="1:4" x14ac:dyDescent="0.25">
      <c r="A427" s="2" t="s">
        <v>59</v>
      </c>
      <c r="B427" s="2" t="s">
        <v>107</v>
      </c>
      <c r="C427" s="2" t="s">
        <v>29</v>
      </c>
      <c r="D427">
        <v>2</v>
      </c>
    </row>
    <row r="428" spans="1:4" x14ac:dyDescent="0.25">
      <c r="A428" s="2" t="s">
        <v>41</v>
      </c>
      <c r="B428" s="2" t="s">
        <v>45</v>
      </c>
      <c r="C428" s="2" t="s">
        <v>74</v>
      </c>
      <c r="D428">
        <v>2</v>
      </c>
    </row>
    <row r="429" spans="1:4" x14ac:dyDescent="0.25">
      <c r="A429" s="2" t="s">
        <v>53</v>
      </c>
      <c r="B429" s="2" t="s">
        <v>9</v>
      </c>
      <c r="C429" s="2" t="s">
        <v>60</v>
      </c>
      <c r="D429">
        <v>2</v>
      </c>
    </row>
    <row r="430" spans="1:4" x14ac:dyDescent="0.25">
      <c r="A430" s="2" t="s">
        <v>53</v>
      </c>
      <c r="B430" s="2" t="s">
        <v>9</v>
      </c>
      <c r="C430" s="2" t="s">
        <v>13</v>
      </c>
      <c r="D430">
        <v>2</v>
      </c>
    </row>
    <row r="431" spans="1:4" x14ac:dyDescent="0.25">
      <c r="A431" s="2" t="s">
        <v>79</v>
      </c>
      <c r="B431" s="2" t="s">
        <v>9</v>
      </c>
      <c r="C431" s="2" t="s">
        <v>73</v>
      </c>
      <c r="D431">
        <v>2</v>
      </c>
    </row>
    <row r="432" spans="1:4" x14ac:dyDescent="0.25">
      <c r="A432" s="2" t="s">
        <v>35</v>
      </c>
      <c r="B432" s="2" t="s">
        <v>9</v>
      </c>
      <c r="C432" s="2" t="s">
        <v>17</v>
      </c>
      <c r="D432">
        <v>2</v>
      </c>
    </row>
    <row r="433" spans="1:4" x14ac:dyDescent="0.25">
      <c r="A433" s="2" t="s">
        <v>35</v>
      </c>
      <c r="B433" s="2" t="s">
        <v>9</v>
      </c>
      <c r="C433" s="2" t="s">
        <v>20</v>
      </c>
      <c r="D433">
        <v>2</v>
      </c>
    </row>
    <row r="434" spans="1:4" x14ac:dyDescent="0.25">
      <c r="A434" s="2" t="s">
        <v>77</v>
      </c>
      <c r="B434" s="2" t="s">
        <v>9</v>
      </c>
      <c r="C434" s="2" t="s">
        <v>98</v>
      </c>
      <c r="D434">
        <v>2</v>
      </c>
    </row>
    <row r="435" spans="1:4" x14ac:dyDescent="0.25">
      <c r="A435" s="2" t="s">
        <v>87</v>
      </c>
      <c r="B435" s="2" t="s">
        <v>114</v>
      </c>
      <c r="C435" s="2" t="s">
        <v>117</v>
      </c>
      <c r="D435">
        <v>2</v>
      </c>
    </row>
    <row r="436" spans="1:4" x14ac:dyDescent="0.25">
      <c r="A436" s="2" t="s">
        <v>55</v>
      </c>
      <c r="B436" s="2" t="s">
        <v>9</v>
      </c>
      <c r="C436" s="2" t="s">
        <v>91</v>
      </c>
      <c r="D436">
        <v>2</v>
      </c>
    </row>
    <row r="437" spans="1:4" x14ac:dyDescent="0.25">
      <c r="A437" s="2" t="s">
        <v>8</v>
      </c>
      <c r="B437" s="2" t="s">
        <v>9</v>
      </c>
      <c r="C437" s="2" t="s">
        <v>71</v>
      </c>
      <c r="D437">
        <v>2</v>
      </c>
    </row>
    <row r="438" spans="1:4" x14ac:dyDescent="0.25">
      <c r="A438" s="2" t="s">
        <v>41</v>
      </c>
      <c r="B438" s="2" t="s">
        <v>42</v>
      </c>
      <c r="C438" s="2" t="s">
        <v>31</v>
      </c>
      <c r="D438">
        <v>2</v>
      </c>
    </row>
    <row r="439" spans="1:4" x14ac:dyDescent="0.25">
      <c r="A439" s="2" t="s">
        <v>41</v>
      </c>
      <c r="B439" s="2" t="s">
        <v>42</v>
      </c>
      <c r="C439" s="2" t="s">
        <v>69</v>
      </c>
      <c r="D439">
        <v>2</v>
      </c>
    </row>
    <row r="440" spans="1:4" x14ac:dyDescent="0.25">
      <c r="A440" s="2" t="s">
        <v>41</v>
      </c>
      <c r="B440" s="2" t="s">
        <v>45</v>
      </c>
      <c r="C440" s="2" t="s">
        <v>31</v>
      </c>
      <c r="D440">
        <v>2</v>
      </c>
    </row>
    <row r="441" spans="1:4" x14ac:dyDescent="0.25">
      <c r="A441" s="2" t="s">
        <v>41</v>
      </c>
      <c r="B441" s="2" t="s">
        <v>42</v>
      </c>
      <c r="C441" s="2" t="s">
        <v>60</v>
      </c>
      <c r="D441">
        <v>2</v>
      </c>
    </row>
    <row r="442" spans="1:4" x14ac:dyDescent="0.25">
      <c r="A442" s="2" t="s">
        <v>77</v>
      </c>
      <c r="B442" s="2" t="s">
        <v>9</v>
      </c>
      <c r="C442" s="2" t="s">
        <v>23</v>
      </c>
      <c r="D442">
        <v>2</v>
      </c>
    </row>
    <row r="443" spans="1:4" x14ac:dyDescent="0.25">
      <c r="A443" s="2" t="s">
        <v>56</v>
      </c>
      <c r="B443" s="2" t="s">
        <v>57</v>
      </c>
      <c r="C443" s="2" t="s">
        <v>70</v>
      </c>
      <c r="D443">
        <v>2</v>
      </c>
    </row>
    <row r="444" spans="1:4" x14ac:dyDescent="0.25">
      <c r="A444" s="2" t="s">
        <v>53</v>
      </c>
      <c r="B444" s="2" t="s">
        <v>9</v>
      </c>
      <c r="C444" s="2" t="s">
        <v>18</v>
      </c>
      <c r="D444">
        <v>2</v>
      </c>
    </row>
    <row r="445" spans="1:4" x14ac:dyDescent="0.25">
      <c r="A445" s="2" t="s">
        <v>56</v>
      </c>
      <c r="B445" s="2" t="s">
        <v>57</v>
      </c>
      <c r="C445" s="2" t="s">
        <v>51</v>
      </c>
      <c r="D445">
        <v>2</v>
      </c>
    </row>
    <row r="446" spans="1:4" x14ac:dyDescent="0.25">
      <c r="A446" s="2" t="s">
        <v>56</v>
      </c>
      <c r="B446" s="2" t="s">
        <v>100</v>
      </c>
      <c r="C446" s="2" t="s">
        <v>10</v>
      </c>
      <c r="D446">
        <v>2</v>
      </c>
    </row>
    <row r="447" spans="1:4" x14ac:dyDescent="0.25">
      <c r="A447" s="2" t="s">
        <v>56</v>
      </c>
      <c r="B447" s="2" t="s">
        <v>66</v>
      </c>
      <c r="C447" s="2" t="s">
        <v>16</v>
      </c>
      <c r="D447">
        <v>2</v>
      </c>
    </row>
    <row r="448" spans="1:4" x14ac:dyDescent="0.25">
      <c r="A448" s="2" t="s">
        <v>41</v>
      </c>
      <c r="B448" s="2" t="s">
        <v>42</v>
      </c>
      <c r="C448" s="2" t="s">
        <v>23</v>
      </c>
      <c r="D448">
        <v>2</v>
      </c>
    </row>
    <row r="449" spans="1:4" x14ac:dyDescent="0.25">
      <c r="A449" s="2" t="s">
        <v>55</v>
      </c>
      <c r="B449" s="2" t="s">
        <v>9</v>
      </c>
      <c r="C449" s="2" t="s">
        <v>37</v>
      </c>
      <c r="D449">
        <v>2</v>
      </c>
    </row>
    <row r="450" spans="1:4" x14ac:dyDescent="0.25">
      <c r="A450" s="2" t="s">
        <v>56</v>
      </c>
      <c r="B450" s="2" t="s">
        <v>72</v>
      </c>
      <c r="C450" s="2" t="s">
        <v>36</v>
      </c>
      <c r="D450">
        <v>2</v>
      </c>
    </row>
    <row r="451" spans="1:4" x14ac:dyDescent="0.25">
      <c r="A451" s="2" t="s">
        <v>87</v>
      </c>
      <c r="B451" s="2" t="s">
        <v>114</v>
      </c>
      <c r="C451" s="2" t="s">
        <v>18</v>
      </c>
      <c r="D451">
        <v>2</v>
      </c>
    </row>
    <row r="452" spans="1:4" x14ac:dyDescent="0.25">
      <c r="A452" s="2" t="s">
        <v>87</v>
      </c>
      <c r="B452" s="2" t="s">
        <v>114</v>
      </c>
      <c r="C452" s="2" t="s">
        <v>65</v>
      </c>
      <c r="D452">
        <v>2</v>
      </c>
    </row>
    <row r="453" spans="1:4" x14ac:dyDescent="0.25">
      <c r="A453" s="2" t="s">
        <v>35</v>
      </c>
      <c r="B453" s="2" t="s">
        <v>9</v>
      </c>
      <c r="C453" s="2" t="s">
        <v>47</v>
      </c>
      <c r="D453">
        <v>2</v>
      </c>
    </row>
    <row r="454" spans="1:4" x14ac:dyDescent="0.25">
      <c r="A454" s="2" t="s">
        <v>56</v>
      </c>
      <c r="B454" s="2" t="s">
        <v>57</v>
      </c>
      <c r="C454" s="2" t="s">
        <v>111</v>
      </c>
      <c r="D454">
        <v>2</v>
      </c>
    </row>
    <row r="455" spans="1:4" x14ac:dyDescent="0.25">
      <c r="A455" s="2" t="s">
        <v>59</v>
      </c>
      <c r="B455" s="2" t="s">
        <v>9</v>
      </c>
      <c r="C455" s="2" t="s">
        <v>32</v>
      </c>
      <c r="D455">
        <v>2</v>
      </c>
    </row>
    <row r="456" spans="1:4" x14ac:dyDescent="0.25">
      <c r="A456" s="2" t="s">
        <v>56</v>
      </c>
      <c r="B456" s="2" t="s">
        <v>66</v>
      </c>
      <c r="C456" s="2" t="s">
        <v>27</v>
      </c>
      <c r="D456">
        <v>2</v>
      </c>
    </row>
    <row r="457" spans="1:4" x14ac:dyDescent="0.25">
      <c r="A457" s="2" t="s">
        <v>41</v>
      </c>
      <c r="B457" s="2" t="s">
        <v>42</v>
      </c>
      <c r="C457" s="2" t="s">
        <v>83</v>
      </c>
      <c r="D457">
        <v>2</v>
      </c>
    </row>
    <row r="458" spans="1:4" x14ac:dyDescent="0.25">
      <c r="A458" s="2" t="s">
        <v>56</v>
      </c>
      <c r="B458" s="2" t="s">
        <v>57</v>
      </c>
      <c r="C458" s="2" t="s">
        <v>26</v>
      </c>
      <c r="D458">
        <v>2</v>
      </c>
    </row>
    <row r="459" spans="1:4" x14ac:dyDescent="0.25">
      <c r="A459" s="2" t="s">
        <v>56</v>
      </c>
      <c r="B459" s="2" t="s">
        <v>57</v>
      </c>
      <c r="C459" s="2" t="s">
        <v>117</v>
      </c>
      <c r="D459">
        <v>2</v>
      </c>
    </row>
    <row r="460" spans="1:4" x14ac:dyDescent="0.25">
      <c r="A460" s="2" t="s">
        <v>87</v>
      </c>
      <c r="B460" s="2" t="s">
        <v>114</v>
      </c>
      <c r="C460" s="2" t="s">
        <v>50</v>
      </c>
      <c r="D460">
        <v>2</v>
      </c>
    </row>
    <row r="461" spans="1:4" x14ac:dyDescent="0.25">
      <c r="A461" s="2" t="s">
        <v>24</v>
      </c>
      <c r="B461" s="2" t="s">
        <v>9</v>
      </c>
      <c r="C461" s="2" t="s">
        <v>49</v>
      </c>
      <c r="D461">
        <v>2</v>
      </c>
    </row>
    <row r="462" spans="1:4" x14ac:dyDescent="0.25">
      <c r="A462" s="2" t="s">
        <v>41</v>
      </c>
      <c r="B462" s="2" t="s">
        <v>42</v>
      </c>
      <c r="C462" s="2" t="s">
        <v>82</v>
      </c>
      <c r="D462">
        <v>2</v>
      </c>
    </row>
    <row r="463" spans="1:4" x14ac:dyDescent="0.25">
      <c r="A463" s="2" t="s">
        <v>41</v>
      </c>
      <c r="B463" s="2" t="s">
        <v>42</v>
      </c>
      <c r="C463" s="2" t="s">
        <v>12</v>
      </c>
      <c r="D463">
        <v>2</v>
      </c>
    </row>
    <row r="464" spans="1:4" x14ac:dyDescent="0.25">
      <c r="A464" s="2" t="s">
        <v>85</v>
      </c>
      <c r="B464" s="2" t="s">
        <v>86</v>
      </c>
      <c r="C464" s="2" t="s">
        <v>13</v>
      </c>
      <c r="D464">
        <v>2</v>
      </c>
    </row>
    <row r="465" spans="1:4" x14ac:dyDescent="0.25">
      <c r="A465" s="2" t="s">
        <v>59</v>
      </c>
      <c r="B465" s="2" t="s">
        <v>9</v>
      </c>
      <c r="C465" s="2" t="s">
        <v>71</v>
      </c>
      <c r="D465">
        <v>2</v>
      </c>
    </row>
    <row r="466" spans="1:4" x14ac:dyDescent="0.25">
      <c r="A466" s="2" t="s">
        <v>76</v>
      </c>
      <c r="B466" s="2" t="s">
        <v>9</v>
      </c>
      <c r="C466" s="2" t="s">
        <v>17</v>
      </c>
      <c r="D466">
        <v>2</v>
      </c>
    </row>
    <row r="467" spans="1:4" x14ac:dyDescent="0.25">
      <c r="A467" s="2" t="s">
        <v>76</v>
      </c>
      <c r="B467" s="2" t="s">
        <v>9</v>
      </c>
      <c r="C467" s="2" t="s">
        <v>14</v>
      </c>
      <c r="D467">
        <v>2</v>
      </c>
    </row>
    <row r="468" spans="1:4" x14ac:dyDescent="0.25">
      <c r="A468" s="2" t="s">
        <v>81</v>
      </c>
      <c r="B468" s="2" t="s">
        <v>9</v>
      </c>
      <c r="C468" s="2" t="s">
        <v>11</v>
      </c>
      <c r="D468">
        <v>2</v>
      </c>
    </row>
    <row r="469" spans="1:4" x14ac:dyDescent="0.25">
      <c r="A469" s="2" t="s">
        <v>76</v>
      </c>
      <c r="B469" s="2" t="s">
        <v>9</v>
      </c>
      <c r="C469" s="2" t="s">
        <v>20</v>
      </c>
      <c r="D469">
        <v>2</v>
      </c>
    </row>
    <row r="470" spans="1:4" x14ac:dyDescent="0.25">
      <c r="A470" s="2" t="s">
        <v>77</v>
      </c>
      <c r="B470" s="2" t="s">
        <v>9</v>
      </c>
      <c r="C470" s="2" t="s">
        <v>15</v>
      </c>
      <c r="D470">
        <v>2</v>
      </c>
    </row>
    <row r="471" spans="1:4" x14ac:dyDescent="0.25">
      <c r="A471" s="2" t="s">
        <v>56</v>
      </c>
      <c r="B471" s="2" t="s">
        <v>57</v>
      </c>
      <c r="C471" s="2" t="s">
        <v>33</v>
      </c>
      <c r="D471">
        <v>2</v>
      </c>
    </row>
    <row r="472" spans="1:4" x14ac:dyDescent="0.25">
      <c r="A472" s="2" t="s">
        <v>80</v>
      </c>
      <c r="B472" s="2" t="s">
        <v>9</v>
      </c>
      <c r="C472" s="2" t="s">
        <v>105</v>
      </c>
      <c r="D472">
        <v>2</v>
      </c>
    </row>
    <row r="473" spans="1:4" x14ac:dyDescent="0.25">
      <c r="A473" s="2" t="s">
        <v>35</v>
      </c>
      <c r="B473" s="2" t="s">
        <v>9</v>
      </c>
      <c r="C473" s="2" t="s">
        <v>95</v>
      </c>
      <c r="D473">
        <v>2</v>
      </c>
    </row>
    <row r="474" spans="1:4" x14ac:dyDescent="0.25">
      <c r="A474" s="2" t="s">
        <v>35</v>
      </c>
      <c r="B474" s="2" t="s">
        <v>9</v>
      </c>
      <c r="C474" s="2" t="s">
        <v>28</v>
      </c>
      <c r="D474">
        <v>2</v>
      </c>
    </row>
    <row r="475" spans="1:4" x14ac:dyDescent="0.25">
      <c r="A475" s="2" t="s">
        <v>55</v>
      </c>
      <c r="B475" s="2" t="s">
        <v>9</v>
      </c>
      <c r="C475" s="2" t="s">
        <v>14</v>
      </c>
      <c r="D475">
        <v>2</v>
      </c>
    </row>
    <row r="476" spans="1:4" x14ac:dyDescent="0.25">
      <c r="A476" s="2" t="s">
        <v>41</v>
      </c>
      <c r="B476" s="2" t="s">
        <v>45</v>
      </c>
      <c r="C476" s="2" t="s">
        <v>54</v>
      </c>
      <c r="D476">
        <v>2</v>
      </c>
    </row>
    <row r="477" spans="1:4" x14ac:dyDescent="0.25">
      <c r="A477" s="2" t="s">
        <v>87</v>
      </c>
      <c r="B477" s="2" t="s">
        <v>104</v>
      </c>
      <c r="C477" s="2" t="s">
        <v>22</v>
      </c>
      <c r="D477">
        <v>2</v>
      </c>
    </row>
    <row r="478" spans="1:4" x14ac:dyDescent="0.25">
      <c r="A478" s="2" t="s">
        <v>77</v>
      </c>
      <c r="B478" s="2" t="s">
        <v>9</v>
      </c>
      <c r="C478" s="2" t="s">
        <v>19</v>
      </c>
      <c r="D478">
        <v>2</v>
      </c>
    </row>
    <row r="479" spans="1:4" x14ac:dyDescent="0.25">
      <c r="A479" s="2" t="s">
        <v>30</v>
      </c>
      <c r="B479" s="2" t="s">
        <v>9</v>
      </c>
      <c r="C479" s="2" t="s">
        <v>21</v>
      </c>
      <c r="D479">
        <v>2</v>
      </c>
    </row>
    <row r="480" spans="1:4" x14ac:dyDescent="0.25">
      <c r="A480" s="2" t="s">
        <v>87</v>
      </c>
      <c r="B480" s="2" t="s">
        <v>88</v>
      </c>
      <c r="C480" s="2" t="s">
        <v>33</v>
      </c>
      <c r="D480">
        <v>2</v>
      </c>
    </row>
    <row r="481" spans="1:4" x14ac:dyDescent="0.25">
      <c r="A481" s="2" t="s">
        <v>56</v>
      </c>
      <c r="B481" s="2" t="s">
        <v>100</v>
      </c>
      <c r="C481" s="2" t="s">
        <v>62</v>
      </c>
      <c r="D481">
        <v>2</v>
      </c>
    </row>
    <row r="482" spans="1:4" x14ac:dyDescent="0.25">
      <c r="A482" s="2" t="s">
        <v>87</v>
      </c>
      <c r="B482" s="2" t="s">
        <v>114</v>
      </c>
      <c r="C482" s="2" t="s">
        <v>15</v>
      </c>
      <c r="D482">
        <v>2</v>
      </c>
    </row>
    <row r="483" spans="1:4" x14ac:dyDescent="0.25">
      <c r="A483" s="2" t="s">
        <v>77</v>
      </c>
      <c r="B483" s="2" t="s">
        <v>9</v>
      </c>
      <c r="C483" s="2" t="s">
        <v>22</v>
      </c>
      <c r="D483">
        <v>2</v>
      </c>
    </row>
    <row r="484" spans="1:4" x14ac:dyDescent="0.25">
      <c r="A484" s="2" t="s">
        <v>24</v>
      </c>
      <c r="B484" s="2" t="s">
        <v>9</v>
      </c>
      <c r="C484" s="2" t="s">
        <v>47</v>
      </c>
      <c r="D484">
        <v>2</v>
      </c>
    </row>
    <row r="485" spans="1:4" x14ac:dyDescent="0.25">
      <c r="A485" s="2" t="s">
        <v>115</v>
      </c>
      <c r="B485" s="2" t="s">
        <v>9</v>
      </c>
      <c r="C485" s="2" t="s">
        <v>97</v>
      </c>
      <c r="D485">
        <v>2</v>
      </c>
    </row>
    <row r="486" spans="1:4" x14ac:dyDescent="0.25">
      <c r="A486" s="2" t="s">
        <v>35</v>
      </c>
      <c r="B486" s="2" t="s">
        <v>9</v>
      </c>
      <c r="C486" s="2" t="s">
        <v>93</v>
      </c>
      <c r="D486">
        <v>2</v>
      </c>
    </row>
    <row r="487" spans="1:4" x14ac:dyDescent="0.25">
      <c r="A487" s="2" t="s">
        <v>35</v>
      </c>
      <c r="B487" s="2" t="s">
        <v>9</v>
      </c>
      <c r="C487" s="2" t="s">
        <v>13</v>
      </c>
      <c r="D487">
        <v>2</v>
      </c>
    </row>
    <row r="488" spans="1:4" x14ac:dyDescent="0.25">
      <c r="A488" s="2" t="s">
        <v>41</v>
      </c>
      <c r="B488" s="2" t="s">
        <v>42</v>
      </c>
      <c r="C488" s="2" t="s">
        <v>99</v>
      </c>
      <c r="D488">
        <v>2</v>
      </c>
    </row>
    <row r="489" spans="1:4" x14ac:dyDescent="0.25">
      <c r="A489" s="2" t="s">
        <v>87</v>
      </c>
      <c r="B489" s="2" t="s">
        <v>114</v>
      </c>
      <c r="C489" s="2" t="s">
        <v>84</v>
      </c>
      <c r="D489">
        <v>2</v>
      </c>
    </row>
    <row r="490" spans="1:4" x14ac:dyDescent="0.25">
      <c r="A490" s="2" t="s">
        <v>80</v>
      </c>
      <c r="B490" s="2" t="s">
        <v>9</v>
      </c>
      <c r="C490" s="2" t="s">
        <v>11</v>
      </c>
      <c r="D490">
        <v>2</v>
      </c>
    </row>
    <row r="491" spans="1:4" x14ac:dyDescent="0.25">
      <c r="A491" s="2" t="s">
        <v>80</v>
      </c>
      <c r="B491" s="2" t="s">
        <v>9</v>
      </c>
      <c r="C491" s="2" t="s">
        <v>22</v>
      </c>
      <c r="D491">
        <v>2</v>
      </c>
    </row>
    <row r="492" spans="1:4" x14ac:dyDescent="0.25">
      <c r="A492" s="2" t="s">
        <v>80</v>
      </c>
      <c r="B492" s="2" t="s">
        <v>9</v>
      </c>
      <c r="C492" s="2" t="s">
        <v>47</v>
      </c>
      <c r="D492">
        <v>2</v>
      </c>
    </row>
    <row r="493" spans="1:4" x14ac:dyDescent="0.25">
      <c r="A493" s="2" t="s">
        <v>59</v>
      </c>
      <c r="B493" s="2" t="s">
        <v>9</v>
      </c>
      <c r="C493" s="2" t="s">
        <v>102</v>
      </c>
      <c r="D493">
        <v>2</v>
      </c>
    </row>
    <row r="494" spans="1:4" x14ac:dyDescent="0.25">
      <c r="A494" s="2" t="s">
        <v>56</v>
      </c>
      <c r="B494" s="2" t="s">
        <v>61</v>
      </c>
      <c r="C494" s="2" t="s">
        <v>21</v>
      </c>
      <c r="D494">
        <v>2</v>
      </c>
    </row>
    <row r="495" spans="1:4" x14ac:dyDescent="0.25">
      <c r="A495" s="2" t="s">
        <v>24</v>
      </c>
      <c r="B495" s="2" t="s">
        <v>9</v>
      </c>
      <c r="C495" s="2" t="s">
        <v>73</v>
      </c>
      <c r="D495">
        <v>2</v>
      </c>
    </row>
    <row r="496" spans="1:4" x14ac:dyDescent="0.25">
      <c r="A496" s="2" t="s">
        <v>30</v>
      </c>
      <c r="B496" s="2" t="s">
        <v>9</v>
      </c>
      <c r="C496" s="2" t="s">
        <v>82</v>
      </c>
      <c r="D496">
        <v>2</v>
      </c>
    </row>
    <row r="497" spans="1:4" x14ac:dyDescent="0.25">
      <c r="A497" s="2" t="s">
        <v>79</v>
      </c>
      <c r="B497" s="2" t="s">
        <v>9</v>
      </c>
      <c r="C497" s="2" t="s">
        <v>32</v>
      </c>
      <c r="D497">
        <v>2</v>
      </c>
    </row>
    <row r="498" spans="1:4" x14ac:dyDescent="0.25">
      <c r="A498" s="2" t="s">
        <v>56</v>
      </c>
      <c r="B498" s="2" t="s">
        <v>57</v>
      </c>
      <c r="C498" s="2" t="s">
        <v>60</v>
      </c>
      <c r="D498">
        <v>2</v>
      </c>
    </row>
    <row r="499" spans="1:4" x14ac:dyDescent="0.25">
      <c r="A499" s="2" t="s">
        <v>87</v>
      </c>
      <c r="B499" s="2" t="s">
        <v>88</v>
      </c>
      <c r="C499" s="2" t="s">
        <v>23</v>
      </c>
      <c r="D499">
        <v>2</v>
      </c>
    </row>
    <row r="500" spans="1:4" x14ac:dyDescent="0.25">
      <c r="A500" s="2" t="s">
        <v>116</v>
      </c>
      <c r="B500" s="2" t="s">
        <v>9</v>
      </c>
      <c r="C500" s="2" t="s">
        <v>91</v>
      </c>
      <c r="D500">
        <v>2</v>
      </c>
    </row>
    <row r="501" spans="1:4" x14ac:dyDescent="0.25">
      <c r="A501" s="2" t="s">
        <v>77</v>
      </c>
      <c r="B501" s="2" t="s">
        <v>9</v>
      </c>
      <c r="C501" s="2" t="s">
        <v>39</v>
      </c>
      <c r="D501">
        <v>2</v>
      </c>
    </row>
    <row r="502" spans="1:4" x14ac:dyDescent="0.25">
      <c r="A502" s="2" t="s">
        <v>79</v>
      </c>
      <c r="B502" s="2" t="s">
        <v>9</v>
      </c>
      <c r="C502" s="2" t="s">
        <v>13</v>
      </c>
      <c r="D502">
        <v>2</v>
      </c>
    </row>
    <row r="503" spans="1:4" x14ac:dyDescent="0.25">
      <c r="A503" s="2" t="s">
        <v>87</v>
      </c>
      <c r="B503" s="2" t="s">
        <v>114</v>
      </c>
      <c r="C503" s="2" t="s">
        <v>38</v>
      </c>
      <c r="D503">
        <v>2</v>
      </c>
    </row>
    <row r="504" spans="1:4" x14ac:dyDescent="0.25">
      <c r="A504" s="2" t="s">
        <v>41</v>
      </c>
      <c r="B504" s="2" t="s">
        <v>45</v>
      </c>
      <c r="C504" s="2" t="s">
        <v>36</v>
      </c>
      <c r="D504">
        <v>2</v>
      </c>
    </row>
    <row r="505" spans="1:4" x14ac:dyDescent="0.25">
      <c r="A505" s="2" t="s">
        <v>80</v>
      </c>
      <c r="B505" s="2" t="s">
        <v>9</v>
      </c>
      <c r="C505" s="2" t="s">
        <v>16</v>
      </c>
      <c r="D505">
        <v>2</v>
      </c>
    </row>
    <row r="506" spans="1:4" x14ac:dyDescent="0.25">
      <c r="A506" s="2" t="s">
        <v>80</v>
      </c>
      <c r="B506" s="2" t="s">
        <v>9</v>
      </c>
      <c r="C506" s="2" t="s">
        <v>15</v>
      </c>
      <c r="D506">
        <v>2</v>
      </c>
    </row>
    <row r="507" spans="1:4" x14ac:dyDescent="0.25">
      <c r="A507" s="2" t="s">
        <v>59</v>
      </c>
      <c r="B507" s="2" t="s">
        <v>9</v>
      </c>
      <c r="C507" s="2" t="s">
        <v>69</v>
      </c>
      <c r="D507">
        <v>2</v>
      </c>
    </row>
    <row r="508" spans="1:4" x14ac:dyDescent="0.25">
      <c r="A508" s="2" t="s">
        <v>35</v>
      </c>
      <c r="B508" s="2" t="s">
        <v>9</v>
      </c>
      <c r="C508" s="2" t="s">
        <v>111</v>
      </c>
      <c r="D508">
        <v>2</v>
      </c>
    </row>
    <row r="509" spans="1:4" x14ac:dyDescent="0.25">
      <c r="A509" s="2" t="s">
        <v>56</v>
      </c>
      <c r="B509" s="2" t="s">
        <v>61</v>
      </c>
      <c r="C509" s="2" t="s">
        <v>98</v>
      </c>
      <c r="D509">
        <v>2</v>
      </c>
    </row>
    <row r="510" spans="1:4" x14ac:dyDescent="0.25">
      <c r="A510" s="2" t="s">
        <v>56</v>
      </c>
      <c r="B510" s="2" t="s">
        <v>61</v>
      </c>
      <c r="C510" s="2" t="s">
        <v>22</v>
      </c>
      <c r="D510">
        <v>2</v>
      </c>
    </row>
    <row r="511" spans="1:4" x14ac:dyDescent="0.25">
      <c r="A511" s="2" t="s">
        <v>76</v>
      </c>
      <c r="B511" s="2" t="s">
        <v>9</v>
      </c>
      <c r="C511" s="2" t="s">
        <v>90</v>
      </c>
      <c r="D511">
        <v>2</v>
      </c>
    </row>
    <row r="512" spans="1:4" x14ac:dyDescent="0.25">
      <c r="A512" s="2" t="s">
        <v>80</v>
      </c>
      <c r="B512" s="2" t="s">
        <v>9</v>
      </c>
      <c r="C512" s="2" t="s">
        <v>97</v>
      </c>
      <c r="D512">
        <v>1</v>
      </c>
    </row>
    <row r="513" spans="1:4" x14ac:dyDescent="0.25">
      <c r="A513" s="2" t="s">
        <v>80</v>
      </c>
      <c r="B513" s="2" t="s">
        <v>9</v>
      </c>
      <c r="C513" s="2" t="s">
        <v>63</v>
      </c>
      <c r="D513">
        <v>1</v>
      </c>
    </row>
    <row r="514" spans="1:4" x14ac:dyDescent="0.25">
      <c r="A514" s="2" t="s">
        <v>80</v>
      </c>
      <c r="B514" s="2" t="s">
        <v>9</v>
      </c>
      <c r="C514" s="2" t="s">
        <v>13</v>
      </c>
      <c r="D514">
        <v>1</v>
      </c>
    </row>
    <row r="515" spans="1:4" x14ac:dyDescent="0.25">
      <c r="A515" s="2" t="s">
        <v>76</v>
      </c>
      <c r="B515" s="2" t="s">
        <v>9</v>
      </c>
      <c r="C515" s="2" t="s">
        <v>48</v>
      </c>
      <c r="D515">
        <v>1</v>
      </c>
    </row>
    <row r="516" spans="1:4" x14ac:dyDescent="0.25">
      <c r="A516" s="2" t="s">
        <v>76</v>
      </c>
      <c r="B516" s="2" t="s">
        <v>9</v>
      </c>
      <c r="C516" s="2" t="s">
        <v>32</v>
      </c>
      <c r="D516">
        <v>1</v>
      </c>
    </row>
    <row r="517" spans="1:4" x14ac:dyDescent="0.25">
      <c r="A517" s="2" t="s">
        <v>76</v>
      </c>
      <c r="B517" s="2" t="s">
        <v>9</v>
      </c>
      <c r="C517" s="2" t="s">
        <v>38</v>
      </c>
      <c r="D517">
        <v>1</v>
      </c>
    </row>
    <row r="518" spans="1:4" x14ac:dyDescent="0.25">
      <c r="A518" s="2" t="s">
        <v>76</v>
      </c>
      <c r="B518" s="2" t="s">
        <v>9</v>
      </c>
      <c r="C518" s="2" t="s">
        <v>27</v>
      </c>
      <c r="D518">
        <v>1</v>
      </c>
    </row>
    <row r="519" spans="1:4" x14ac:dyDescent="0.25">
      <c r="A519" s="2" t="s">
        <v>76</v>
      </c>
      <c r="B519" s="2" t="s">
        <v>9</v>
      </c>
      <c r="C519" s="2" t="s">
        <v>11</v>
      </c>
      <c r="D519">
        <v>1</v>
      </c>
    </row>
    <row r="520" spans="1:4" x14ac:dyDescent="0.25">
      <c r="A520" s="2" t="s">
        <v>87</v>
      </c>
      <c r="B520" s="2" t="s">
        <v>88</v>
      </c>
      <c r="C520" s="2" t="s">
        <v>105</v>
      </c>
      <c r="D520">
        <v>1</v>
      </c>
    </row>
    <row r="521" spans="1:4" x14ac:dyDescent="0.25">
      <c r="A521" s="2" t="s">
        <v>87</v>
      </c>
      <c r="B521" s="2" t="s">
        <v>88</v>
      </c>
      <c r="C521" s="2" t="s">
        <v>28</v>
      </c>
      <c r="D521">
        <v>1</v>
      </c>
    </row>
    <row r="522" spans="1:4" x14ac:dyDescent="0.25">
      <c r="A522" s="2" t="s">
        <v>87</v>
      </c>
      <c r="B522" s="2" t="s">
        <v>88</v>
      </c>
      <c r="C522" s="2" t="s">
        <v>22</v>
      </c>
      <c r="D522">
        <v>1</v>
      </c>
    </row>
    <row r="523" spans="1:4" x14ac:dyDescent="0.25">
      <c r="A523" s="2" t="s">
        <v>53</v>
      </c>
      <c r="B523" s="2" t="s">
        <v>9</v>
      </c>
      <c r="C523" s="2" t="s">
        <v>16</v>
      </c>
      <c r="D523">
        <v>1</v>
      </c>
    </row>
    <row r="524" spans="1:4" x14ac:dyDescent="0.25">
      <c r="A524" s="2" t="s">
        <v>53</v>
      </c>
      <c r="B524" s="2" t="s">
        <v>9</v>
      </c>
      <c r="C524" s="2" t="s">
        <v>118</v>
      </c>
      <c r="D524">
        <v>1</v>
      </c>
    </row>
    <row r="525" spans="1:4" x14ac:dyDescent="0.25">
      <c r="A525" s="2" t="s">
        <v>41</v>
      </c>
      <c r="B525" s="2" t="s">
        <v>45</v>
      </c>
      <c r="C525" s="2" t="s">
        <v>16</v>
      </c>
      <c r="D525">
        <v>1</v>
      </c>
    </row>
    <row r="526" spans="1:4" x14ac:dyDescent="0.25">
      <c r="A526" s="2" t="s">
        <v>56</v>
      </c>
      <c r="B526" s="2" t="s">
        <v>61</v>
      </c>
      <c r="C526" s="2" t="s">
        <v>102</v>
      </c>
      <c r="D526">
        <v>1</v>
      </c>
    </row>
    <row r="527" spans="1:4" x14ac:dyDescent="0.25">
      <c r="A527" s="2" t="s">
        <v>35</v>
      </c>
      <c r="B527" s="2" t="s">
        <v>9</v>
      </c>
      <c r="C527" s="2" t="s">
        <v>40</v>
      </c>
      <c r="D527">
        <v>1</v>
      </c>
    </row>
    <row r="528" spans="1:4" x14ac:dyDescent="0.25">
      <c r="A528" s="2" t="s">
        <v>87</v>
      </c>
      <c r="B528" s="2" t="s">
        <v>119</v>
      </c>
      <c r="C528" s="2" t="s">
        <v>73</v>
      </c>
      <c r="D528">
        <v>1</v>
      </c>
    </row>
    <row r="529" spans="1:4" x14ac:dyDescent="0.25">
      <c r="A529" s="2" t="s">
        <v>87</v>
      </c>
      <c r="B529" s="2" t="s">
        <v>119</v>
      </c>
      <c r="C529" s="2" t="s">
        <v>19</v>
      </c>
      <c r="D529">
        <v>1</v>
      </c>
    </row>
    <row r="530" spans="1:4" x14ac:dyDescent="0.25">
      <c r="A530" s="2" t="s">
        <v>56</v>
      </c>
      <c r="B530" s="2" t="s">
        <v>72</v>
      </c>
      <c r="C530" s="2" t="s">
        <v>19</v>
      </c>
      <c r="D530">
        <v>1</v>
      </c>
    </row>
    <row r="531" spans="1:4" x14ac:dyDescent="0.25">
      <c r="A531" s="2" t="s">
        <v>81</v>
      </c>
      <c r="B531" s="2" t="s">
        <v>9</v>
      </c>
      <c r="C531" s="2" t="s">
        <v>27</v>
      </c>
      <c r="D531">
        <v>1</v>
      </c>
    </row>
    <row r="532" spans="1:4" x14ac:dyDescent="0.25">
      <c r="A532" s="2" t="s">
        <v>56</v>
      </c>
      <c r="B532" s="2" t="s">
        <v>109</v>
      </c>
      <c r="C532" s="2" t="s">
        <v>63</v>
      </c>
      <c r="D532">
        <v>1</v>
      </c>
    </row>
    <row r="533" spans="1:4" x14ac:dyDescent="0.25">
      <c r="A533" s="2" t="s">
        <v>56</v>
      </c>
      <c r="B533" s="2" t="s">
        <v>61</v>
      </c>
      <c r="C533" s="2" t="s">
        <v>19</v>
      </c>
      <c r="D533">
        <v>1</v>
      </c>
    </row>
    <row r="534" spans="1:4" x14ac:dyDescent="0.25">
      <c r="A534" s="2" t="s">
        <v>8</v>
      </c>
      <c r="B534" s="2" t="s">
        <v>9</v>
      </c>
      <c r="C534" s="2" t="s">
        <v>36</v>
      </c>
      <c r="D534">
        <v>1</v>
      </c>
    </row>
    <row r="535" spans="1:4" x14ac:dyDescent="0.25">
      <c r="A535" s="2" t="s">
        <v>79</v>
      </c>
      <c r="B535" s="2" t="s">
        <v>9</v>
      </c>
      <c r="C535" s="2" t="s">
        <v>65</v>
      </c>
      <c r="D535">
        <v>1</v>
      </c>
    </row>
    <row r="536" spans="1:4" x14ac:dyDescent="0.25">
      <c r="A536" s="2" t="s">
        <v>87</v>
      </c>
      <c r="B536" s="2" t="s">
        <v>104</v>
      </c>
      <c r="C536" s="2" t="s">
        <v>108</v>
      </c>
      <c r="D536">
        <v>1</v>
      </c>
    </row>
    <row r="537" spans="1:4" x14ac:dyDescent="0.25">
      <c r="A537" s="2" t="s">
        <v>87</v>
      </c>
      <c r="B537" s="2" t="s">
        <v>104</v>
      </c>
      <c r="C537" s="2" t="s">
        <v>18</v>
      </c>
      <c r="D537">
        <v>1</v>
      </c>
    </row>
    <row r="538" spans="1:4" x14ac:dyDescent="0.25">
      <c r="A538" s="2" t="s">
        <v>41</v>
      </c>
      <c r="B538" s="2" t="s">
        <v>45</v>
      </c>
      <c r="C538" s="2" t="s">
        <v>111</v>
      </c>
      <c r="D538">
        <v>1</v>
      </c>
    </row>
    <row r="539" spans="1:4" x14ac:dyDescent="0.25">
      <c r="A539" s="2" t="s">
        <v>77</v>
      </c>
      <c r="B539" s="2" t="s">
        <v>9</v>
      </c>
      <c r="C539" s="2" t="s">
        <v>51</v>
      </c>
      <c r="D539">
        <v>1</v>
      </c>
    </row>
    <row r="540" spans="1:4" x14ac:dyDescent="0.25">
      <c r="A540" s="2" t="s">
        <v>59</v>
      </c>
      <c r="B540" s="2" t="s">
        <v>9</v>
      </c>
      <c r="C540" s="2" t="s">
        <v>95</v>
      </c>
      <c r="D540">
        <v>1</v>
      </c>
    </row>
    <row r="541" spans="1:4" x14ac:dyDescent="0.25">
      <c r="A541" s="2" t="s">
        <v>59</v>
      </c>
      <c r="B541" s="2" t="s">
        <v>9</v>
      </c>
      <c r="C541" s="2" t="s">
        <v>33</v>
      </c>
      <c r="D541">
        <v>1</v>
      </c>
    </row>
    <row r="542" spans="1:4" x14ac:dyDescent="0.25">
      <c r="A542" s="2" t="s">
        <v>41</v>
      </c>
      <c r="B542" s="2" t="s">
        <v>42</v>
      </c>
      <c r="C542" s="2" t="s">
        <v>102</v>
      </c>
      <c r="D542">
        <v>1</v>
      </c>
    </row>
    <row r="543" spans="1:4" x14ac:dyDescent="0.25">
      <c r="A543" s="2" t="s">
        <v>41</v>
      </c>
      <c r="B543" s="2" t="s">
        <v>45</v>
      </c>
      <c r="C543" s="2" t="s">
        <v>64</v>
      </c>
      <c r="D543">
        <v>1</v>
      </c>
    </row>
    <row r="544" spans="1:4" x14ac:dyDescent="0.25">
      <c r="A544" s="2" t="s">
        <v>53</v>
      </c>
      <c r="B544" s="2" t="s">
        <v>9</v>
      </c>
      <c r="C544" s="2" t="s">
        <v>31</v>
      </c>
      <c r="D544">
        <v>1</v>
      </c>
    </row>
    <row r="545" spans="1:4" x14ac:dyDescent="0.25">
      <c r="A545" s="2" t="s">
        <v>53</v>
      </c>
      <c r="B545" s="2" t="s">
        <v>9</v>
      </c>
      <c r="C545" s="2" t="s">
        <v>90</v>
      </c>
      <c r="D545">
        <v>1</v>
      </c>
    </row>
    <row r="546" spans="1:4" x14ac:dyDescent="0.25">
      <c r="A546" s="2" t="s">
        <v>56</v>
      </c>
      <c r="B546" s="2" t="s">
        <v>61</v>
      </c>
      <c r="C546" s="2" t="s">
        <v>50</v>
      </c>
      <c r="D546">
        <v>1</v>
      </c>
    </row>
    <row r="547" spans="1:4" x14ac:dyDescent="0.25">
      <c r="A547" s="2" t="s">
        <v>56</v>
      </c>
      <c r="B547" s="2" t="s">
        <v>61</v>
      </c>
      <c r="C547" s="2" t="s">
        <v>69</v>
      </c>
      <c r="D547">
        <v>1</v>
      </c>
    </row>
    <row r="548" spans="1:4" x14ac:dyDescent="0.25">
      <c r="A548" s="2" t="s">
        <v>87</v>
      </c>
      <c r="B548" s="2" t="s">
        <v>104</v>
      </c>
      <c r="C548" s="2" t="s">
        <v>38</v>
      </c>
      <c r="D548">
        <v>1</v>
      </c>
    </row>
    <row r="549" spans="1:4" x14ac:dyDescent="0.25">
      <c r="A549" s="2" t="s">
        <v>87</v>
      </c>
      <c r="B549" s="2" t="s">
        <v>104</v>
      </c>
      <c r="C549" s="2" t="s">
        <v>34</v>
      </c>
      <c r="D549">
        <v>1</v>
      </c>
    </row>
    <row r="550" spans="1:4" x14ac:dyDescent="0.25">
      <c r="A550" s="2" t="s">
        <v>67</v>
      </c>
      <c r="B550" s="2" t="s">
        <v>68</v>
      </c>
      <c r="C550" s="2" t="s">
        <v>14</v>
      </c>
      <c r="D550">
        <v>1</v>
      </c>
    </row>
    <row r="551" spans="1:4" x14ac:dyDescent="0.25">
      <c r="A551" s="2" t="s">
        <v>41</v>
      </c>
      <c r="B551" s="2" t="s">
        <v>45</v>
      </c>
      <c r="C551" s="2" t="s">
        <v>47</v>
      </c>
      <c r="D551">
        <v>1</v>
      </c>
    </row>
    <row r="552" spans="1:4" x14ac:dyDescent="0.25">
      <c r="A552" s="2" t="s">
        <v>77</v>
      </c>
      <c r="B552" s="2" t="s">
        <v>9</v>
      </c>
      <c r="C552" s="2" t="s">
        <v>120</v>
      </c>
      <c r="D552">
        <v>1</v>
      </c>
    </row>
    <row r="553" spans="1:4" x14ac:dyDescent="0.25">
      <c r="A553" s="2" t="s">
        <v>80</v>
      </c>
      <c r="B553" s="2" t="s">
        <v>9</v>
      </c>
      <c r="C553" s="2" t="s">
        <v>36</v>
      </c>
      <c r="D553">
        <v>1</v>
      </c>
    </row>
    <row r="554" spans="1:4" x14ac:dyDescent="0.25">
      <c r="A554" s="2" t="s">
        <v>79</v>
      </c>
      <c r="B554" s="2" t="s">
        <v>9</v>
      </c>
      <c r="C554" s="2" t="s">
        <v>15</v>
      </c>
      <c r="D554">
        <v>1</v>
      </c>
    </row>
    <row r="555" spans="1:4" x14ac:dyDescent="0.25">
      <c r="A555" s="2" t="s">
        <v>53</v>
      </c>
      <c r="B555" s="2" t="s">
        <v>9</v>
      </c>
      <c r="C555" s="2" t="s">
        <v>89</v>
      </c>
      <c r="D555">
        <v>1</v>
      </c>
    </row>
    <row r="556" spans="1:4" x14ac:dyDescent="0.25">
      <c r="A556" s="2" t="s">
        <v>53</v>
      </c>
      <c r="B556" s="2" t="s">
        <v>9</v>
      </c>
      <c r="C556" s="2" t="s">
        <v>58</v>
      </c>
      <c r="D556">
        <v>1</v>
      </c>
    </row>
    <row r="557" spans="1:4" x14ac:dyDescent="0.25">
      <c r="A557" s="2" t="s">
        <v>56</v>
      </c>
      <c r="B557" s="2" t="s">
        <v>100</v>
      </c>
      <c r="C557" s="2" t="s">
        <v>31</v>
      </c>
      <c r="D557">
        <v>1</v>
      </c>
    </row>
    <row r="558" spans="1:4" x14ac:dyDescent="0.25">
      <c r="A558" s="2" t="s">
        <v>56</v>
      </c>
      <c r="B558" s="2" t="s">
        <v>100</v>
      </c>
      <c r="C558" s="2" t="s">
        <v>73</v>
      </c>
      <c r="D558">
        <v>1</v>
      </c>
    </row>
    <row r="559" spans="1:4" x14ac:dyDescent="0.25">
      <c r="A559" s="2" t="s">
        <v>56</v>
      </c>
      <c r="B559" s="2" t="s">
        <v>100</v>
      </c>
      <c r="C559" s="2" t="s">
        <v>28</v>
      </c>
      <c r="D559">
        <v>1</v>
      </c>
    </row>
    <row r="560" spans="1:4" x14ac:dyDescent="0.25">
      <c r="A560" s="2" t="s">
        <v>79</v>
      </c>
      <c r="B560" s="2" t="s">
        <v>9</v>
      </c>
      <c r="C560" s="2" t="s">
        <v>26</v>
      </c>
      <c r="D560">
        <v>1</v>
      </c>
    </row>
    <row r="561" spans="1:4" x14ac:dyDescent="0.25">
      <c r="A561" s="2" t="s">
        <v>79</v>
      </c>
      <c r="B561" s="2" t="s">
        <v>9</v>
      </c>
      <c r="C561" s="2" t="s">
        <v>51</v>
      </c>
      <c r="D561">
        <v>1</v>
      </c>
    </row>
    <row r="562" spans="1:4" x14ac:dyDescent="0.25">
      <c r="A562" s="2" t="s">
        <v>53</v>
      </c>
      <c r="B562" s="2" t="s">
        <v>9</v>
      </c>
      <c r="C562" s="2" t="s">
        <v>34</v>
      </c>
      <c r="D562">
        <v>1</v>
      </c>
    </row>
    <row r="563" spans="1:4" x14ac:dyDescent="0.25">
      <c r="A563" s="2" t="s">
        <v>67</v>
      </c>
      <c r="B563" s="2" t="s">
        <v>68</v>
      </c>
      <c r="C563" s="2" t="s">
        <v>98</v>
      </c>
      <c r="D563">
        <v>1</v>
      </c>
    </row>
    <row r="564" spans="1:4" x14ac:dyDescent="0.25">
      <c r="A564" s="2" t="s">
        <v>67</v>
      </c>
      <c r="B564" s="2" t="s">
        <v>68</v>
      </c>
      <c r="C564" s="2" t="s">
        <v>82</v>
      </c>
      <c r="D564">
        <v>1</v>
      </c>
    </row>
    <row r="565" spans="1:4" x14ac:dyDescent="0.25">
      <c r="A565" s="2" t="s">
        <v>67</v>
      </c>
      <c r="B565" s="2" t="s">
        <v>68</v>
      </c>
      <c r="C565" s="2" t="s">
        <v>69</v>
      </c>
      <c r="D565">
        <v>1</v>
      </c>
    </row>
    <row r="566" spans="1:4" x14ac:dyDescent="0.25">
      <c r="A566" s="2" t="s">
        <v>56</v>
      </c>
      <c r="B566" s="2" t="s">
        <v>66</v>
      </c>
      <c r="C566" s="2" t="s">
        <v>38</v>
      </c>
      <c r="D566">
        <v>1</v>
      </c>
    </row>
    <row r="567" spans="1:4" x14ac:dyDescent="0.25">
      <c r="A567" s="2" t="s">
        <v>56</v>
      </c>
      <c r="B567" s="2" t="s">
        <v>61</v>
      </c>
      <c r="C567" s="2" t="s">
        <v>99</v>
      </c>
      <c r="D567">
        <v>1</v>
      </c>
    </row>
    <row r="568" spans="1:4" x14ac:dyDescent="0.25">
      <c r="A568" s="2" t="s">
        <v>59</v>
      </c>
      <c r="B568" s="2" t="s">
        <v>107</v>
      </c>
      <c r="C568" s="2" t="s">
        <v>111</v>
      </c>
      <c r="D568">
        <v>1</v>
      </c>
    </row>
    <row r="569" spans="1:4" x14ac:dyDescent="0.25">
      <c r="A569" s="2" t="s">
        <v>59</v>
      </c>
      <c r="B569" s="2" t="s">
        <v>107</v>
      </c>
      <c r="C569" s="2" t="s">
        <v>23</v>
      </c>
      <c r="D569">
        <v>1</v>
      </c>
    </row>
    <row r="570" spans="1:4" x14ac:dyDescent="0.25">
      <c r="A570" s="2" t="s">
        <v>53</v>
      </c>
      <c r="B570" s="2" t="s">
        <v>9</v>
      </c>
      <c r="C570" s="2" t="s">
        <v>12</v>
      </c>
      <c r="D570">
        <v>1</v>
      </c>
    </row>
    <row r="571" spans="1:4" x14ac:dyDescent="0.25">
      <c r="A571" s="2" t="s">
        <v>59</v>
      </c>
      <c r="B571" s="2" t="s">
        <v>107</v>
      </c>
      <c r="C571" s="2" t="s">
        <v>65</v>
      </c>
      <c r="D571">
        <v>1</v>
      </c>
    </row>
    <row r="572" spans="1:4" x14ac:dyDescent="0.25">
      <c r="A572" s="2" t="s">
        <v>53</v>
      </c>
      <c r="B572" s="2" t="s">
        <v>9</v>
      </c>
      <c r="C572" s="2" t="s">
        <v>52</v>
      </c>
      <c r="D572">
        <v>1</v>
      </c>
    </row>
    <row r="573" spans="1:4" x14ac:dyDescent="0.25">
      <c r="A573" s="2" t="s">
        <v>56</v>
      </c>
      <c r="B573" s="2" t="s">
        <v>57</v>
      </c>
      <c r="C573" s="2" t="s">
        <v>90</v>
      </c>
      <c r="D573">
        <v>1</v>
      </c>
    </row>
    <row r="574" spans="1:4" x14ac:dyDescent="0.25">
      <c r="A574" s="2" t="s">
        <v>79</v>
      </c>
      <c r="B574" s="2" t="s">
        <v>9</v>
      </c>
      <c r="C574" s="2" t="s">
        <v>98</v>
      </c>
      <c r="D574">
        <v>1</v>
      </c>
    </row>
    <row r="575" spans="1:4" x14ac:dyDescent="0.25">
      <c r="A575" s="2" t="s">
        <v>79</v>
      </c>
      <c r="B575" s="2" t="s">
        <v>9</v>
      </c>
      <c r="C575" s="2" t="s">
        <v>25</v>
      </c>
      <c r="D575">
        <v>1</v>
      </c>
    </row>
    <row r="576" spans="1:4" x14ac:dyDescent="0.25">
      <c r="A576" s="2" t="s">
        <v>24</v>
      </c>
      <c r="B576" s="2" t="s">
        <v>9</v>
      </c>
      <c r="C576" s="2" t="s">
        <v>99</v>
      </c>
      <c r="D576">
        <v>1</v>
      </c>
    </row>
    <row r="577" spans="1:4" x14ac:dyDescent="0.25">
      <c r="A577" s="2" t="s">
        <v>92</v>
      </c>
      <c r="B577" s="2" t="s">
        <v>9</v>
      </c>
      <c r="C577" s="2" t="s">
        <v>11</v>
      </c>
      <c r="D577">
        <v>1</v>
      </c>
    </row>
    <row r="578" spans="1:4" x14ac:dyDescent="0.25">
      <c r="A578" s="2" t="s">
        <v>92</v>
      </c>
      <c r="B578" s="2" t="s">
        <v>9</v>
      </c>
      <c r="C578" s="2" t="s">
        <v>74</v>
      </c>
      <c r="D578">
        <v>1</v>
      </c>
    </row>
    <row r="579" spans="1:4" x14ac:dyDescent="0.25">
      <c r="A579" s="2" t="s">
        <v>56</v>
      </c>
      <c r="B579" s="2" t="s">
        <v>109</v>
      </c>
      <c r="C579" s="2" t="s">
        <v>18</v>
      </c>
      <c r="D579">
        <v>1</v>
      </c>
    </row>
    <row r="580" spans="1:4" x14ac:dyDescent="0.25">
      <c r="A580" s="2" t="s">
        <v>56</v>
      </c>
      <c r="B580" s="2" t="s">
        <v>109</v>
      </c>
      <c r="C580" s="2" t="s">
        <v>40</v>
      </c>
      <c r="D580">
        <v>1</v>
      </c>
    </row>
    <row r="581" spans="1:4" x14ac:dyDescent="0.25">
      <c r="A581" s="2" t="s">
        <v>56</v>
      </c>
      <c r="B581" s="2" t="s">
        <v>109</v>
      </c>
      <c r="C581" s="2" t="s">
        <v>96</v>
      </c>
      <c r="D581">
        <v>1</v>
      </c>
    </row>
    <row r="582" spans="1:4" x14ac:dyDescent="0.25">
      <c r="A582" s="2" t="s">
        <v>85</v>
      </c>
      <c r="B582" s="2" t="s">
        <v>110</v>
      </c>
      <c r="C582" s="2" t="s">
        <v>31</v>
      </c>
      <c r="D582">
        <v>1</v>
      </c>
    </row>
    <row r="583" spans="1:4" x14ac:dyDescent="0.25">
      <c r="A583" s="2" t="s">
        <v>85</v>
      </c>
      <c r="B583" s="2" t="s">
        <v>110</v>
      </c>
      <c r="C583" s="2" t="s">
        <v>60</v>
      </c>
      <c r="D583">
        <v>1</v>
      </c>
    </row>
    <row r="584" spans="1:4" x14ac:dyDescent="0.25">
      <c r="A584" s="2" t="s">
        <v>85</v>
      </c>
      <c r="B584" s="2" t="s">
        <v>110</v>
      </c>
      <c r="C584" s="2" t="s">
        <v>70</v>
      </c>
      <c r="D584">
        <v>1</v>
      </c>
    </row>
    <row r="585" spans="1:4" x14ac:dyDescent="0.25">
      <c r="A585" s="2" t="s">
        <v>8</v>
      </c>
      <c r="B585" s="2" t="s">
        <v>9</v>
      </c>
      <c r="C585" s="2" t="s">
        <v>118</v>
      </c>
      <c r="D585">
        <v>1</v>
      </c>
    </row>
    <row r="586" spans="1:4" x14ac:dyDescent="0.25">
      <c r="A586" s="2" t="s">
        <v>56</v>
      </c>
      <c r="B586" s="2" t="s">
        <v>100</v>
      </c>
      <c r="C586" s="2" t="s">
        <v>36</v>
      </c>
      <c r="D586">
        <v>1</v>
      </c>
    </row>
    <row r="587" spans="1:4" x14ac:dyDescent="0.25">
      <c r="A587" s="2" t="s">
        <v>56</v>
      </c>
      <c r="B587" s="2" t="s">
        <v>100</v>
      </c>
      <c r="C587" s="2" t="s">
        <v>40</v>
      </c>
      <c r="D587">
        <v>1</v>
      </c>
    </row>
    <row r="588" spans="1:4" x14ac:dyDescent="0.25">
      <c r="A588" s="2" t="s">
        <v>85</v>
      </c>
      <c r="B588" s="2" t="s">
        <v>110</v>
      </c>
      <c r="C588" s="2" t="s">
        <v>98</v>
      </c>
      <c r="D588">
        <v>1</v>
      </c>
    </row>
    <row r="589" spans="1:4" x14ac:dyDescent="0.25">
      <c r="A589" s="2" t="s">
        <v>85</v>
      </c>
      <c r="B589" s="2" t="s">
        <v>110</v>
      </c>
      <c r="C589" s="2" t="s">
        <v>36</v>
      </c>
      <c r="D589">
        <v>1</v>
      </c>
    </row>
    <row r="590" spans="1:4" x14ac:dyDescent="0.25">
      <c r="A590" s="2" t="s">
        <v>55</v>
      </c>
      <c r="B590" s="2" t="s">
        <v>9</v>
      </c>
      <c r="C590" s="2" t="s">
        <v>63</v>
      </c>
      <c r="D590">
        <v>1</v>
      </c>
    </row>
    <row r="591" spans="1:4" x14ac:dyDescent="0.25">
      <c r="A591" s="2" t="s">
        <v>56</v>
      </c>
      <c r="B591" s="2" t="s">
        <v>72</v>
      </c>
      <c r="C591" s="2" t="s">
        <v>98</v>
      </c>
      <c r="D591">
        <v>1</v>
      </c>
    </row>
    <row r="592" spans="1:4" x14ac:dyDescent="0.25">
      <c r="A592" s="2" t="s">
        <v>56</v>
      </c>
      <c r="B592" s="2" t="s">
        <v>72</v>
      </c>
      <c r="C592" s="2" t="s">
        <v>83</v>
      </c>
      <c r="D592">
        <v>1</v>
      </c>
    </row>
    <row r="593" spans="1:4" x14ac:dyDescent="0.25">
      <c r="A593" s="2" t="s">
        <v>30</v>
      </c>
      <c r="B593" s="2" t="s">
        <v>9</v>
      </c>
      <c r="C593" s="2" t="s">
        <v>112</v>
      </c>
      <c r="D593">
        <v>1</v>
      </c>
    </row>
    <row r="594" spans="1:4" x14ac:dyDescent="0.25">
      <c r="A594" s="2" t="s">
        <v>35</v>
      </c>
      <c r="B594" s="2" t="s">
        <v>9</v>
      </c>
      <c r="C594" s="2" t="s">
        <v>64</v>
      </c>
      <c r="D594">
        <v>1</v>
      </c>
    </row>
    <row r="595" spans="1:4" x14ac:dyDescent="0.25">
      <c r="A595" s="2" t="s">
        <v>92</v>
      </c>
      <c r="B595" s="2" t="s">
        <v>9</v>
      </c>
      <c r="C595" s="2" t="s">
        <v>48</v>
      </c>
      <c r="D595">
        <v>1</v>
      </c>
    </row>
    <row r="596" spans="1:4" x14ac:dyDescent="0.25">
      <c r="A596" s="2" t="s">
        <v>92</v>
      </c>
      <c r="B596" s="2" t="s">
        <v>9</v>
      </c>
      <c r="C596" s="2" t="s">
        <v>51</v>
      </c>
      <c r="D596">
        <v>1</v>
      </c>
    </row>
    <row r="597" spans="1:4" x14ac:dyDescent="0.25">
      <c r="A597" s="2" t="s">
        <v>53</v>
      </c>
      <c r="B597" s="2" t="s">
        <v>9</v>
      </c>
      <c r="C597" s="2" t="s">
        <v>73</v>
      </c>
      <c r="D597">
        <v>1</v>
      </c>
    </row>
    <row r="598" spans="1:4" x14ac:dyDescent="0.25">
      <c r="A598" s="2" t="s">
        <v>87</v>
      </c>
      <c r="B598" s="2" t="s">
        <v>104</v>
      </c>
      <c r="C598" s="2" t="s">
        <v>37</v>
      </c>
      <c r="D598">
        <v>1</v>
      </c>
    </row>
    <row r="599" spans="1:4" x14ac:dyDescent="0.25">
      <c r="A599" s="2" t="s">
        <v>59</v>
      </c>
      <c r="B599" s="2" t="s">
        <v>9</v>
      </c>
      <c r="C599" s="2" t="s">
        <v>38</v>
      </c>
      <c r="D599">
        <v>1</v>
      </c>
    </row>
    <row r="600" spans="1:4" x14ac:dyDescent="0.25">
      <c r="A600" s="2" t="s">
        <v>30</v>
      </c>
      <c r="B600" s="2" t="s">
        <v>9</v>
      </c>
      <c r="C600" s="2" t="s">
        <v>89</v>
      </c>
      <c r="D600">
        <v>1</v>
      </c>
    </row>
    <row r="601" spans="1:4" x14ac:dyDescent="0.25">
      <c r="A601" s="2" t="s">
        <v>79</v>
      </c>
      <c r="B601" s="2" t="s">
        <v>9</v>
      </c>
      <c r="C601" s="2" t="s">
        <v>22</v>
      </c>
      <c r="D601">
        <v>1</v>
      </c>
    </row>
    <row r="602" spans="1:4" x14ac:dyDescent="0.25">
      <c r="A602" s="2" t="s">
        <v>55</v>
      </c>
      <c r="B602" s="2" t="s">
        <v>9</v>
      </c>
      <c r="C602" s="2" t="s">
        <v>46</v>
      </c>
      <c r="D602">
        <v>1</v>
      </c>
    </row>
    <row r="603" spans="1:4" x14ac:dyDescent="0.25">
      <c r="A603" s="2" t="s">
        <v>56</v>
      </c>
      <c r="B603" s="2" t="s">
        <v>109</v>
      </c>
      <c r="C603" s="2" t="s">
        <v>73</v>
      </c>
      <c r="D603">
        <v>1</v>
      </c>
    </row>
    <row r="604" spans="1:4" x14ac:dyDescent="0.25">
      <c r="A604" s="2" t="s">
        <v>76</v>
      </c>
      <c r="B604" s="2" t="s">
        <v>9</v>
      </c>
      <c r="C604" s="2" t="s">
        <v>50</v>
      </c>
      <c r="D604">
        <v>1</v>
      </c>
    </row>
    <row r="605" spans="1:4" x14ac:dyDescent="0.25">
      <c r="A605" s="2" t="s">
        <v>76</v>
      </c>
      <c r="B605" s="2" t="s">
        <v>9</v>
      </c>
      <c r="C605" s="2" t="s">
        <v>33</v>
      </c>
      <c r="D605">
        <v>1</v>
      </c>
    </row>
    <row r="606" spans="1:4" x14ac:dyDescent="0.25">
      <c r="A606" s="2" t="s">
        <v>41</v>
      </c>
      <c r="B606" s="2" t="s">
        <v>42</v>
      </c>
      <c r="C606" s="2" t="s">
        <v>96</v>
      </c>
      <c r="D606">
        <v>1</v>
      </c>
    </row>
    <row r="607" spans="1:4" x14ac:dyDescent="0.25">
      <c r="A607" s="2" t="s">
        <v>116</v>
      </c>
      <c r="B607" s="2" t="s">
        <v>9</v>
      </c>
      <c r="C607" s="2" t="s">
        <v>10</v>
      </c>
      <c r="D607">
        <v>1</v>
      </c>
    </row>
    <row r="608" spans="1:4" x14ac:dyDescent="0.25">
      <c r="A608" s="2" t="s">
        <v>116</v>
      </c>
      <c r="B608" s="2" t="s">
        <v>9</v>
      </c>
      <c r="C608" s="2" t="s">
        <v>99</v>
      </c>
      <c r="D608">
        <v>1</v>
      </c>
    </row>
    <row r="609" spans="1:4" x14ac:dyDescent="0.25">
      <c r="A609" s="2" t="s">
        <v>85</v>
      </c>
      <c r="B609" s="2" t="s">
        <v>110</v>
      </c>
      <c r="C609" s="2" t="s">
        <v>10</v>
      </c>
      <c r="D609">
        <v>1</v>
      </c>
    </row>
    <row r="610" spans="1:4" x14ac:dyDescent="0.25">
      <c r="A610" s="2" t="s">
        <v>59</v>
      </c>
      <c r="B610" s="2" t="s">
        <v>9</v>
      </c>
      <c r="C610" s="2" t="s">
        <v>28</v>
      </c>
      <c r="D610">
        <v>1</v>
      </c>
    </row>
    <row r="611" spans="1:4" x14ac:dyDescent="0.25">
      <c r="A611" s="2" t="s">
        <v>41</v>
      </c>
      <c r="B611" s="2" t="s">
        <v>45</v>
      </c>
      <c r="C611" s="2" t="s">
        <v>90</v>
      </c>
      <c r="D611">
        <v>1</v>
      </c>
    </row>
    <row r="612" spans="1:4" x14ac:dyDescent="0.25">
      <c r="A612" s="2" t="s">
        <v>67</v>
      </c>
      <c r="B612" s="2" t="s">
        <v>68</v>
      </c>
      <c r="C612" s="2" t="s">
        <v>13</v>
      </c>
      <c r="D612">
        <v>1</v>
      </c>
    </row>
    <row r="613" spans="1:4" x14ac:dyDescent="0.25">
      <c r="A613" s="2" t="s">
        <v>67</v>
      </c>
      <c r="B613" s="2" t="s">
        <v>68</v>
      </c>
      <c r="C613" s="2" t="s">
        <v>47</v>
      </c>
      <c r="D613">
        <v>1</v>
      </c>
    </row>
    <row r="614" spans="1:4" x14ac:dyDescent="0.25">
      <c r="A614" s="2" t="s">
        <v>87</v>
      </c>
      <c r="B614" s="2" t="s">
        <v>104</v>
      </c>
      <c r="C614" s="2" t="s">
        <v>101</v>
      </c>
      <c r="D614">
        <v>1</v>
      </c>
    </row>
    <row r="615" spans="1:4" x14ac:dyDescent="0.25">
      <c r="A615" s="2" t="s">
        <v>35</v>
      </c>
      <c r="B615" s="2" t="s">
        <v>9</v>
      </c>
      <c r="C615" s="2" t="s">
        <v>63</v>
      </c>
      <c r="D615">
        <v>1</v>
      </c>
    </row>
    <row r="616" spans="1:4" x14ac:dyDescent="0.25">
      <c r="A616" s="2" t="s">
        <v>24</v>
      </c>
      <c r="B616" s="2" t="s">
        <v>9</v>
      </c>
      <c r="C616" s="2" t="s">
        <v>97</v>
      </c>
      <c r="D616">
        <v>1</v>
      </c>
    </row>
    <row r="617" spans="1:4" x14ac:dyDescent="0.25">
      <c r="A617" s="2" t="s">
        <v>56</v>
      </c>
      <c r="B617" s="2" t="s">
        <v>109</v>
      </c>
      <c r="C617" s="2" t="s">
        <v>39</v>
      </c>
      <c r="D617">
        <v>1</v>
      </c>
    </row>
    <row r="618" spans="1:4" x14ac:dyDescent="0.25">
      <c r="A618" s="2" t="s">
        <v>56</v>
      </c>
      <c r="B618" s="2" t="s">
        <v>109</v>
      </c>
      <c r="C618" s="2" t="s">
        <v>13</v>
      </c>
      <c r="D618">
        <v>1</v>
      </c>
    </row>
    <row r="619" spans="1:4" x14ac:dyDescent="0.25">
      <c r="A619" s="2" t="s">
        <v>41</v>
      </c>
      <c r="B619" s="2" t="s">
        <v>42</v>
      </c>
      <c r="C619" s="2" t="s">
        <v>111</v>
      </c>
      <c r="D619">
        <v>1</v>
      </c>
    </row>
    <row r="620" spans="1:4" x14ac:dyDescent="0.25">
      <c r="A620" s="2" t="s">
        <v>113</v>
      </c>
      <c r="B620" s="2" t="s">
        <v>9</v>
      </c>
      <c r="C620" s="2" t="s">
        <v>49</v>
      </c>
      <c r="D620">
        <v>1</v>
      </c>
    </row>
    <row r="621" spans="1:4" x14ac:dyDescent="0.25">
      <c r="A621" s="2" t="s">
        <v>113</v>
      </c>
      <c r="B621" s="2" t="s">
        <v>9</v>
      </c>
      <c r="C621" s="2" t="s">
        <v>11</v>
      </c>
      <c r="D621">
        <v>1</v>
      </c>
    </row>
    <row r="622" spans="1:4" x14ac:dyDescent="0.25">
      <c r="A622" s="2" t="s">
        <v>113</v>
      </c>
      <c r="B622" s="2" t="s">
        <v>9</v>
      </c>
      <c r="C622" s="2" t="s">
        <v>58</v>
      </c>
      <c r="D622">
        <v>1</v>
      </c>
    </row>
    <row r="623" spans="1:4" x14ac:dyDescent="0.25">
      <c r="A623" s="2" t="s">
        <v>59</v>
      </c>
      <c r="B623" s="2" t="s">
        <v>9</v>
      </c>
      <c r="C623" s="2" t="s">
        <v>117</v>
      </c>
      <c r="D623">
        <v>1</v>
      </c>
    </row>
    <row r="624" spans="1:4" x14ac:dyDescent="0.25">
      <c r="A624" s="2" t="s">
        <v>85</v>
      </c>
      <c r="B624" s="2" t="s">
        <v>86</v>
      </c>
      <c r="C624" s="2" t="s">
        <v>32</v>
      </c>
      <c r="D624">
        <v>1</v>
      </c>
    </row>
    <row r="625" spans="1:4" x14ac:dyDescent="0.25">
      <c r="A625" s="2" t="s">
        <v>35</v>
      </c>
      <c r="B625" s="2" t="s">
        <v>9</v>
      </c>
      <c r="C625" s="2" t="s">
        <v>71</v>
      </c>
      <c r="D625">
        <v>1</v>
      </c>
    </row>
    <row r="626" spans="1:4" x14ac:dyDescent="0.25">
      <c r="A626" s="2" t="s">
        <v>35</v>
      </c>
      <c r="B626" s="2" t="s">
        <v>9</v>
      </c>
      <c r="C626" s="2" t="s">
        <v>19</v>
      </c>
      <c r="D626">
        <v>1</v>
      </c>
    </row>
    <row r="627" spans="1:4" x14ac:dyDescent="0.25">
      <c r="A627" s="2" t="s">
        <v>56</v>
      </c>
      <c r="B627" s="2" t="s">
        <v>57</v>
      </c>
      <c r="C627" s="2" t="s">
        <v>84</v>
      </c>
      <c r="D627">
        <v>1</v>
      </c>
    </row>
    <row r="628" spans="1:4" x14ac:dyDescent="0.25">
      <c r="A628" s="2" t="s">
        <v>56</v>
      </c>
      <c r="B628" s="2" t="s">
        <v>66</v>
      </c>
      <c r="C628" s="2" t="s">
        <v>17</v>
      </c>
      <c r="D628">
        <v>1</v>
      </c>
    </row>
    <row r="629" spans="1:4" x14ac:dyDescent="0.25">
      <c r="A629" s="2" t="s">
        <v>87</v>
      </c>
      <c r="B629" s="2" t="s">
        <v>88</v>
      </c>
      <c r="C629" s="2" t="s">
        <v>71</v>
      </c>
      <c r="D629">
        <v>1</v>
      </c>
    </row>
    <row r="630" spans="1:4" x14ac:dyDescent="0.25">
      <c r="A630" s="2" t="s">
        <v>87</v>
      </c>
      <c r="B630" s="2" t="s">
        <v>88</v>
      </c>
      <c r="C630" s="2" t="s">
        <v>26</v>
      </c>
      <c r="D630">
        <v>1</v>
      </c>
    </row>
    <row r="631" spans="1:4" x14ac:dyDescent="0.25">
      <c r="A631" s="2" t="s">
        <v>92</v>
      </c>
      <c r="B631" s="2" t="s">
        <v>9</v>
      </c>
      <c r="C631" s="2" t="s">
        <v>44</v>
      </c>
      <c r="D631">
        <v>1</v>
      </c>
    </row>
    <row r="632" spans="1:4" x14ac:dyDescent="0.25">
      <c r="A632" s="2" t="s">
        <v>55</v>
      </c>
      <c r="B632" s="2" t="s">
        <v>9</v>
      </c>
      <c r="C632" s="2" t="s">
        <v>58</v>
      </c>
      <c r="D632">
        <v>1</v>
      </c>
    </row>
    <row r="633" spans="1:4" x14ac:dyDescent="0.25">
      <c r="A633" s="2" t="s">
        <v>55</v>
      </c>
      <c r="B633" s="2" t="s">
        <v>9</v>
      </c>
      <c r="C633" s="2" t="s">
        <v>12</v>
      </c>
      <c r="D633">
        <v>1</v>
      </c>
    </row>
    <row r="634" spans="1:4" x14ac:dyDescent="0.25">
      <c r="A634" s="2" t="s">
        <v>59</v>
      </c>
      <c r="B634" s="2" t="s">
        <v>9</v>
      </c>
      <c r="C634" s="2" t="s">
        <v>73</v>
      </c>
      <c r="D634">
        <v>1</v>
      </c>
    </row>
    <row r="635" spans="1:4" x14ac:dyDescent="0.25">
      <c r="A635" s="2" t="s">
        <v>56</v>
      </c>
      <c r="B635" s="2" t="s">
        <v>61</v>
      </c>
      <c r="C635" s="2" t="s">
        <v>40</v>
      </c>
      <c r="D635">
        <v>1</v>
      </c>
    </row>
    <row r="636" spans="1:4" x14ac:dyDescent="0.25">
      <c r="A636" s="2" t="s">
        <v>56</v>
      </c>
      <c r="B636" s="2" t="s">
        <v>61</v>
      </c>
      <c r="C636" s="2" t="s">
        <v>46</v>
      </c>
      <c r="D636">
        <v>1</v>
      </c>
    </row>
    <row r="637" spans="1:4" x14ac:dyDescent="0.25">
      <c r="A637" s="2" t="s">
        <v>35</v>
      </c>
      <c r="B637" s="2" t="s">
        <v>9</v>
      </c>
      <c r="C637" s="2" t="s">
        <v>29</v>
      </c>
      <c r="D637">
        <v>1</v>
      </c>
    </row>
    <row r="638" spans="1:4" x14ac:dyDescent="0.25">
      <c r="A638" s="2" t="s">
        <v>35</v>
      </c>
      <c r="B638" s="2" t="s">
        <v>9</v>
      </c>
      <c r="C638" s="2" t="s">
        <v>121</v>
      </c>
      <c r="D638">
        <v>1</v>
      </c>
    </row>
    <row r="639" spans="1:4" x14ac:dyDescent="0.25">
      <c r="A639" s="2" t="s">
        <v>77</v>
      </c>
      <c r="B639" s="2" t="s">
        <v>9</v>
      </c>
      <c r="C639" s="2" t="s">
        <v>60</v>
      </c>
      <c r="D639">
        <v>1</v>
      </c>
    </row>
    <row r="640" spans="1:4" x14ac:dyDescent="0.25">
      <c r="A640" s="2" t="s">
        <v>41</v>
      </c>
      <c r="B640" s="2" t="s">
        <v>42</v>
      </c>
      <c r="C640" s="2" t="s">
        <v>16</v>
      </c>
      <c r="D640">
        <v>1</v>
      </c>
    </row>
    <row r="641" spans="1:4" x14ac:dyDescent="0.25">
      <c r="A641" s="2" t="s">
        <v>41</v>
      </c>
      <c r="B641" s="2" t="s">
        <v>42</v>
      </c>
      <c r="C641" s="2" t="s">
        <v>27</v>
      </c>
      <c r="D641">
        <v>1</v>
      </c>
    </row>
    <row r="642" spans="1:4" x14ac:dyDescent="0.25">
      <c r="A642" s="2" t="s">
        <v>30</v>
      </c>
      <c r="B642" s="2" t="s">
        <v>9</v>
      </c>
      <c r="C642" s="2" t="s">
        <v>118</v>
      </c>
      <c r="D642">
        <v>1</v>
      </c>
    </row>
    <row r="643" spans="1:4" x14ac:dyDescent="0.25">
      <c r="A643" s="2" t="s">
        <v>115</v>
      </c>
      <c r="B643" s="2" t="s">
        <v>9</v>
      </c>
      <c r="C643" s="2" t="s">
        <v>43</v>
      </c>
      <c r="D643">
        <v>1</v>
      </c>
    </row>
    <row r="644" spans="1:4" x14ac:dyDescent="0.25">
      <c r="A644" s="2" t="s">
        <v>56</v>
      </c>
      <c r="B644" s="2" t="s">
        <v>66</v>
      </c>
      <c r="C644" s="2" t="s">
        <v>36</v>
      </c>
      <c r="D644">
        <v>1</v>
      </c>
    </row>
    <row r="645" spans="1:4" x14ac:dyDescent="0.25">
      <c r="A645" s="2" t="s">
        <v>81</v>
      </c>
      <c r="B645" s="2" t="s">
        <v>9</v>
      </c>
      <c r="C645" s="2" t="s">
        <v>75</v>
      </c>
      <c r="D645">
        <v>1</v>
      </c>
    </row>
    <row r="646" spans="1:4" x14ac:dyDescent="0.25">
      <c r="A646" s="2" t="s">
        <v>55</v>
      </c>
      <c r="B646" s="2" t="s">
        <v>9</v>
      </c>
      <c r="C646" s="2" t="s">
        <v>96</v>
      </c>
      <c r="D646">
        <v>1</v>
      </c>
    </row>
    <row r="647" spans="1:4" x14ac:dyDescent="0.25">
      <c r="A647" s="2" t="s">
        <v>55</v>
      </c>
      <c r="B647" s="2" t="s">
        <v>9</v>
      </c>
      <c r="C647" s="2" t="s">
        <v>71</v>
      </c>
      <c r="D647">
        <v>1</v>
      </c>
    </row>
    <row r="648" spans="1:4" x14ac:dyDescent="0.25">
      <c r="A648" s="2" t="s">
        <v>8</v>
      </c>
      <c r="B648" s="2" t="s">
        <v>9</v>
      </c>
      <c r="C648" s="2" t="s">
        <v>101</v>
      </c>
      <c r="D648">
        <v>1</v>
      </c>
    </row>
    <row r="649" spans="1:4" x14ac:dyDescent="0.25">
      <c r="A649" s="2" t="s">
        <v>41</v>
      </c>
      <c r="B649" s="2" t="s">
        <v>42</v>
      </c>
      <c r="C649" s="2" t="s">
        <v>122</v>
      </c>
      <c r="D649">
        <v>1</v>
      </c>
    </row>
    <row r="650" spans="1:4" x14ac:dyDescent="0.25">
      <c r="A650" s="2" t="s">
        <v>41</v>
      </c>
      <c r="B650" s="2" t="s">
        <v>42</v>
      </c>
      <c r="C650" s="2" t="s">
        <v>17</v>
      </c>
      <c r="D650">
        <v>1</v>
      </c>
    </row>
    <row r="651" spans="1:4" x14ac:dyDescent="0.25">
      <c r="A651" s="2" t="s">
        <v>41</v>
      </c>
      <c r="B651" s="2" t="s">
        <v>42</v>
      </c>
      <c r="C651" s="2" t="s">
        <v>78</v>
      </c>
      <c r="D651">
        <v>1</v>
      </c>
    </row>
    <row r="652" spans="1:4" x14ac:dyDescent="0.25">
      <c r="A652" s="2" t="s">
        <v>41</v>
      </c>
      <c r="B652" s="2" t="s">
        <v>45</v>
      </c>
      <c r="C652" s="2" t="s">
        <v>26</v>
      </c>
      <c r="D652">
        <v>1</v>
      </c>
    </row>
    <row r="653" spans="1:4" x14ac:dyDescent="0.25">
      <c r="A653" s="2" t="s">
        <v>85</v>
      </c>
      <c r="B653" s="2" t="s">
        <v>110</v>
      </c>
      <c r="C653" s="2" t="s">
        <v>65</v>
      </c>
      <c r="D653">
        <v>1</v>
      </c>
    </row>
    <row r="654" spans="1:4" x14ac:dyDescent="0.25">
      <c r="A654" s="2" t="s">
        <v>85</v>
      </c>
      <c r="B654" s="2" t="s">
        <v>110</v>
      </c>
      <c r="C654" s="2" t="s">
        <v>96</v>
      </c>
      <c r="D654">
        <v>1</v>
      </c>
    </row>
    <row r="655" spans="1:4" x14ac:dyDescent="0.25">
      <c r="A655" s="2" t="s">
        <v>79</v>
      </c>
      <c r="B655" s="2" t="s">
        <v>9</v>
      </c>
      <c r="C655" s="2" t="s">
        <v>62</v>
      </c>
      <c r="D655">
        <v>1</v>
      </c>
    </row>
    <row r="656" spans="1:4" x14ac:dyDescent="0.25">
      <c r="A656" s="2" t="s">
        <v>77</v>
      </c>
      <c r="B656" s="2" t="s">
        <v>9</v>
      </c>
      <c r="C656" s="2" t="s">
        <v>71</v>
      </c>
      <c r="D656">
        <v>1</v>
      </c>
    </row>
    <row r="657" spans="1:4" x14ac:dyDescent="0.25">
      <c r="A657" s="2" t="s">
        <v>67</v>
      </c>
      <c r="B657" s="2" t="s">
        <v>68</v>
      </c>
      <c r="C657" s="2" t="s">
        <v>112</v>
      </c>
      <c r="D657">
        <v>1</v>
      </c>
    </row>
    <row r="658" spans="1:4" x14ac:dyDescent="0.25">
      <c r="A658" s="2" t="s">
        <v>67</v>
      </c>
      <c r="B658" s="2" t="s">
        <v>68</v>
      </c>
      <c r="C658" s="2" t="s">
        <v>90</v>
      </c>
      <c r="D658">
        <v>1</v>
      </c>
    </row>
    <row r="659" spans="1:4" x14ac:dyDescent="0.25">
      <c r="A659" s="2" t="s">
        <v>85</v>
      </c>
      <c r="B659" s="2" t="s">
        <v>86</v>
      </c>
      <c r="C659" s="2" t="s">
        <v>15</v>
      </c>
      <c r="D659">
        <v>1</v>
      </c>
    </row>
    <row r="660" spans="1:4" x14ac:dyDescent="0.25">
      <c r="A660" s="2" t="s">
        <v>85</v>
      </c>
      <c r="B660" s="2" t="s">
        <v>86</v>
      </c>
      <c r="C660" s="2" t="s">
        <v>70</v>
      </c>
      <c r="D660">
        <v>1</v>
      </c>
    </row>
    <row r="661" spans="1:4" x14ac:dyDescent="0.25">
      <c r="A661" s="2" t="s">
        <v>56</v>
      </c>
      <c r="B661" s="2" t="s">
        <v>109</v>
      </c>
      <c r="C661" s="2" t="s">
        <v>20</v>
      </c>
      <c r="D661">
        <v>1</v>
      </c>
    </row>
    <row r="662" spans="1:4" x14ac:dyDescent="0.25">
      <c r="A662" s="2" t="s">
        <v>85</v>
      </c>
      <c r="B662" s="2" t="s">
        <v>110</v>
      </c>
      <c r="C662" s="2" t="s">
        <v>94</v>
      </c>
      <c r="D662">
        <v>1</v>
      </c>
    </row>
    <row r="663" spans="1:4" x14ac:dyDescent="0.25">
      <c r="A663" s="2" t="s">
        <v>85</v>
      </c>
      <c r="B663" s="2" t="s">
        <v>110</v>
      </c>
      <c r="C663" s="2" t="s">
        <v>101</v>
      </c>
      <c r="D663">
        <v>1</v>
      </c>
    </row>
    <row r="664" spans="1:4" x14ac:dyDescent="0.25">
      <c r="A664" s="2" t="s">
        <v>56</v>
      </c>
      <c r="B664" s="2" t="s">
        <v>57</v>
      </c>
      <c r="C664" s="2" t="s">
        <v>91</v>
      </c>
      <c r="D664">
        <v>1</v>
      </c>
    </row>
    <row r="665" spans="1:4" x14ac:dyDescent="0.25">
      <c r="A665" s="2" t="s">
        <v>56</v>
      </c>
      <c r="B665" s="2" t="s">
        <v>100</v>
      </c>
      <c r="C665" s="2" t="s">
        <v>105</v>
      </c>
      <c r="D665">
        <v>1</v>
      </c>
    </row>
    <row r="666" spans="1:4" x14ac:dyDescent="0.25">
      <c r="A666" s="2" t="s">
        <v>35</v>
      </c>
      <c r="B666" s="2" t="s">
        <v>9</v>
      </c>
      <c r="C666" s="2" t="s">
        <v>51</v>
      </c>
      <c r="D666">
        <v>1</v>
      </c>
    </row>
    <row r="667" spans="1:4" x14ac:dyDescent="0.25">
      <c r="A667" s="2" t="s">
        <v>35</v>
      </c>
      <c r="B667" s="2" t="s">
        <v>9</v>
      </c>
      <c r="C667" s="2" t="s">
        <v>120</v>
      </c>
      <c r="D667">
        <v>1</v>
      </c>
    </row>
    <row r="668" spans="1:4" x14ac:dyDescent="0.25">
      <c r="A668" s="2" t="s">
        <v>77</v>
      </c>
      <c r="B668" s="2" t="s">
        <v>9</v>
      </c>
      <c r="C668" s="2" t="s">
        <v>54</v>
      </c>
      <c r="D668">
        <v>1</v>
      </c>
    </row>
    <row r="669" spans="1:4" x14ac:dyDescent="0.25">
      <c r="A669" s="2" t="s">
        <v>77</v>
      </c>
      <c r="B669" s="2" t="s">
        <v>9</v>
      </c>
      <c r="C669" s="2" t="s">
        <v>49</v>
      </c>
      <c r="D669">
        <v>1</v>
      </c>
    </row>
    <row r="670" spans="1:4" x14ac:dyDescent="0.25">
      <c r="A670" s="2" t="s">
        <v>24</v>
      </c>
      <c r="B670" s="2" t="s">
        <v>9</v>
      </c>
      <c r="C670" s="2" t="s">
        <v>36</v>
      </c>
      <c r="D670">
        <v>1</v>
      </c>
    </row>
    <row r="671" spans="1:4" x14ac:dyDescent="0.25">
      <c r="A671" s="2" t="s">
        <v>24</v>
      </c>
      <c r="B671" s="2" t="s">
        <v>9</v>
      </c>
      <c r="C671" s="2" t="s">
        <v>65</v>
      </c>
      <c r="D671">
        <v>1</v>
      </c>
    </row>
    <row r="672" spans="1:4" x14ac:dyDescent="0.25">
      <c r="A672" s="2" t="s">
        <v>115</v>
      </c>
      <c r="B672" s="2" t="s">
        <v>9</v>
      </c>
      <c r="C672" s="2" t="s">
        <v>20</v>
      </c>
      <c r="D672">
        <v>1</v>
      </c>
    </row>
    <row r="673" spans="1:4" x14ac:dyDescent="0.25">
      <c r="A673" s="2" t="s">
        <v>115</v>
      </c>
      <c r="B673" s="2" t="s">
        <v>9</v>
      </c>
      <c r="C673" s="2" t="s">
        <v>15</v>
      </c>
      <c r="D673">
        <v>1</v>
      </c>
    </row>
    <row r="674" spans="1:4" x14ac:dyDescent="0.25">
      <c r="A674" s="2" t="s">
        <v>56</v>
      </c>
      <c r="B674" s="2" t="s">
        <v>57</v>
      </c>
      <c r="C674" s="2" t="s">
        <v>49</v>
      </c>
      <c r="D674">
        <v>1</v>
      </c>
    </row>
    <row r="675" spans="1:4" x14ac:dyDescent="0.25">
      <c r="A675" s="2" t="s">
        <v>56</v>
      </c>
      <c r="B675" s="2" t="s">
        <v>57</v>
      </c>
      <c r="C675" s="2" t="s">
        <v>64</v>
      </c>
      <c r="D675">
        <v>1</v>
      </c>
    </row>
    <row r="676" spans="1:4" x14ac:dyDescent="0.25">
      <c r="A676" s="2" t="s">
        <v>59</v>
      </c>
      <c r="B676" s="2" t="s">
        <v>9</v>
      </c>
      <c r="C676" s="2" t="s">
        <v>121</v>
      </c>
      <c r="D676">
        <v>1</v>
      </c>
    </row>
    <row r="677" spans="1:4" x14ac:dyDescent="0.25">
      <c r="A677" s="2" t="s">
        <v>81</v>
      </c>
      <c r="B677" s="2" t="s">
        <v>9</v>
      </c>
      <c r="C677" s="2" t="s">
        <v>28</v>
      </c>
      <c r="D677">
        <v>1</v>
      </c>
    </row>
    <row r="678" spans="1:4" x14ac:dyDescent="0.25">
      <c r="A678" s="2" t="s">
        <v>24</v>
      </c>
      <c r="B678" s="2" t="s">
        <v>9</v>
      </c>
      <c r="C678" s="2" t="s">
        <v>74</v>
      </c>
      <c r="D678">
        <v>1</v>
      </c>
    </row>
    <row r="679" spans="1:4" x14ac:dyDescent="0.25">
      <c r="A679" s="2" t="s">
        <v>87</v>
      </c>
      <c r="B679" s="2" t="s">
        <v>104</v>
      </c>
      <c r="C679" s="2" t="s">
        <v>16</v>
      </c>
      <c r="D679">
        <v>1</v>
      </c>
    </row>
    <row r="680" spans="1:4" x14ac:dyDescent="0.25">
      <c r="A680" s="2" t="s">
        <v>87</v>
      </c>
      <c r="B680" s="2" t="s">
        <v>104</v>
      </c>
      <c r="C680" s="2" t="s">
        <v>32</v>
      </c>
      <c r="D680">
        <v>1</v>
      </c>
    </row>
    <row r="681" spans="1:4" x14ac:dyDescent="0.25">
      <c r="A681" s="2" t="s">
        <v>80</v>
      </c>
      <c r="B681" s="2" t="s">
        <v>9</v>
      </c>
      <c r="C681" s="2" t="s">
        <v>18</v>
      </c>
      <c r="D681">
        <v>1</v>
      </c>
    </row>
    <row r="682" spans="1:4" x14ac:dyDescent="0.25">
      <c r="A682" s="2" t="s">
        <v>92</v>
      </c>
      <c r="B682" s="2" t="s">
        <v>9</v>
      </c>
      <c r="C682" s="2" t="s">
        <v>69</v>
      </c>
      <c r="D682">
        <v>1</v>
      </c>
    </row>
    <row r="683" spans="1:4" x14ac:dyDescent="0.25">
      <c r="A683" s="2" t="s">
        <v>55</v>
      </c>
      <c r="B683" s="2" t="s">
        <v>9</v>
      </c>
      <c r="C683" s="2" t="s">
        <v>73</v>
      </c>
      <c r="D683">
        <v>1</v>
      </c>
    </row>
    <row r="684" spans="1:4" x14ac:dyDescent="0.25">
      <c r="A684" s="2" t="s">
        <v>55</v>
      </c>
      <c r="B684" s="2" t="s">
        <v>9</v>
      </c>
      <c r="C684" s="2" t="s">
        <v>117</v>
      </c>
      <c r="D684">
        <v>1</v>
      </c>
    </row>
    <row r="685" spans="1:4" x14ac:dyDescent="0.25">
      <c r="A685" s="2" t="s">
        <v>55</v>
      </c>
      <c r="B685" s="2" t="s">
        <v>9</v>
      </c>
      <c r="C685" s="2" t="s">
        <v>112</v>
      </c>
      <c r="D685">
        <v>1</v>
      </c>
    </row>
    <row r="686" spans="1:4" x14ac:dyDescent="0.25">
      <c r="A686" s="2" t="s">
        <v>77</v>
      </c>
      <c r="B686" s="2" t="s">
        <v>9</v>
      </c>
      <c r="C686" s="2" t="s">
        <v>84</v>
      </c>
      <c r="D686">
        <v>1</v>
      </c>
    </row>
    <row r="687" spans="1:4" x14ac:dyDescent="0.25">
      <c r="A687" s="2" t="s">
        <v>56</v>
      </c>
      <c r="B687" s="2" t="s">
        <v>72</v>
      </c>
      <c r="C687" s="2" t="s">
        <v>64</v>
      </c>
      <c r="D687">
        <v>1</v>
      </c>
    </row>
    <row r="688" spans="1:4" x14ac:dyDescent="0.25">
      <c r="A688" s="2" t="s">
        <v>30</v>
      </c>
      <c r="B688" s="2" t="s">
        <v>9</v>
      </c>
      <c r="C688" s="2" t="s">
        <v>29</v>
      </c>
      <c r="D688">
        <v>1</v>
      </c>
    </row>
    <row r="689" spans="1:4" x14ac:dyDescent="0.25">
      <c r="A689" s="2" t="s">
        <v>59</v>
      </c>
      <c r="B689" s="2" t="s">
        <v>107</v>
      </c>
      <c r="C689" s="2" t="s">
        <v>63</v>
      </c>
      <c r="D689">
        <v>1</v>
      </c>
    </row>
    <row r="690" spans="1:4" x14ac:dyDescent="0.25">
      <c r="A690" s="2" t="s">
        <v>80</v>
      </c>
      <c r="B690" s="2" t="s">
        <v>9</v>
      </c>
      <c r="C690" s="2" t="s">
        <v>10</v>
      </c>
      <c r="D690">
        <v>1</v>
      </c>
    </row>
    <row r="691" spans="1:4" x14ac:dyDescent="0.25">
      <c r="A691" s="2" t="s">
        <v>80</v>
      </c>
      <c r="B691" s="2" t="s">
        <v>9</v>
      </c>
      <c r="C691" s="2" t="s">
        <v>120</v>
      </c>
      <c r="D691">
        <v>1</v>
      </c>
    </row>
    <row r="692" spans="1:4" x14ac:dyDescent="0.25">
      <c r="A692" s="2" t="s">
        <v>87</v>
      </c>
      <c r="B692" s="2" t="s">
        <v>88</v>
      </c>
      <c r="C692" s="2" t="s">
        <v>32</v>
      </c>
      <c r="D692">
        <v>1</v>
      </c>
    </row>
    <row r="693" spans="1:4" x14ac:dyDescent="0.25">
      <c r="A693" s="2" t="s">
        <v>87</v>
      </c>
      <c r="B693" s="2" t="s">
        <v>88</v>
      </c>
      <c r="C693" s="2" t="s">
        <v>47</v>
      </c>
      <c r="D693">
        <v>1</v>
      </c>
    </row>
    <row r="694" spans="1:4" x14ac:dyDescent="0.25">
      <c r="A694" s="2" t="s">
        <v>92</v>
      </c>
      <c r="B694" s="2" t="s">
        <v>9</v>
      </c>
      <c r="C694" s="2" t="s">
        <v>50</v>
      </c>
      <c r="D694">
        <v>1</v>
      </c>
    </row>
    <row r="695" spans="1:4" x14ac:dyDescent="0.25">
      <c r="A695" s="2" t="s">
        <v>92</v>
      </c>
      <c r="B695" s="2" t="s">
        <v>9</v>
      </c>
      <c r="C695" s="2" t="s">
        <v>28</v>
      </c>
      <c r="D695">
        <v>1</v>
      </c>
    </row>
    <row r="696" spans="1:4" x14ac:dyDescent="0.25">
      <c r="A696" s="2" t="s">
        <v>56</v>
      </c>
      <c r="B696" s="2" t="s">
        <v>61</v>
      </c>
      <c r="C696" s="2" t="s">
        <v>26</v>
      </c>
      <c r="D696">
        <v>1</v>
      </c>
    </row>
    <row r="697" spans="1:4" x14ac:dyDescent="0.25">
      <c r="A697" s="2" t="s">
        <v>56</v>
      </c>
      <c r="B697" s="2" t="s">
        <v>61</v>
      </c>
      <c r="C697" s="2" t="s">
        <v>11</v>
      </c>
      <c r="D697">
        <v>1</v>
      </c>
    </row>
    <row r="698" spans="1:4" x14ac:dyDescent="0.25">
      <c r="A698" s="2" t="s">
        <v>59</v>
      </c>
      <c r="B698" s="2" t="s">
        <v>9</v>
      </c>
      <c r="C698" s="2" t="s">
        <v>15</v>
      </c>
      <c r="D698">
        <v>1</v>
      </c>
    </row>
    <row r="699" spans="1:4" x14ac:dyDescent="0.25">
      <c r="A699" s="2" t="s">
        <v>87</v>
      </c>
      <c r="B699" s="2" t="s">
        <v>114</v>
      </c>
      <c r="C699" s="2" t="s">
        <v>21</v>
      </c>
      <c r="D699">
        <v>1</v>
      </c>
    </row>
    <row r="700" spans="1:4" x14ac:dyDescent="0.25">
      <c r="A700" s="2" t="s">
        <v>87</v>
      </c>
      <c r="B700" s="2" t="s">
        <v>114</v>
      </c>
      <c r="C700" s="2" t="s">
        <v>32</v>
      </c>
      <c r="D700">
        <v>1</v>
      </c>
    </row>
    <row r="701" spans="1:4" x14ac:dyDescent="0.25">
      <c r="A701" s="2" t="s">
        <v>87</v>
      </c>
      <c r="B701" s="2" t="s">
        <v>88</v>
      </c>
      <c r="C701" s="2" t="s">
        <v>54</v>
      </c>
      <c r="D701">
        <v>1</v>
      </c>
    </row>
    <row r="702" spans="1:4" x14ac:dyDescent="0.25">
      <c r="A702" s="2" t="s">
        <v>87</v>
      </c>
      <c r="B702" s="2" t="s">
        <v>88</v>
      </c>
      <c r="C702" s="2" t="s">
        <v>101</v>
      </c>
      <c r="D702">
        <v>1</v>
      </c>
    </row>
    <row r="703" spans="1:4" x14ac:dyDescent="0.25">
      <c r="A703" s="2" t="s">
        <v>87</v>
      </c>
      <c r="B703" s="2" t="s">
        <v>88</v>
      </c>
      <c r="C703" s="2" t="s">
        <v>74</v>
      </c>
      <c r="D703">
        <v>1</v>
      </c>
    </row>
    <row r="704" spans="1:4" x14ac:dyDescent="0.25">
      <c r="A704" s="2" t="s">
        <v>92</v>
      </c>
      <c r="B704" s="2" t="s">
        <v>9</v>
      </c>
      <c r="C704" s="2" t="s">
        <v>22</v>
      </c>
      <c r="D704">
        <v>1</v>
      </c>
    </row>
    <row r="705" spans="1:4" x14ac:dyDescent="0.25">
      <c r="A705" s="2" t="s">
        <v>85</v>
      </c>
      <c r="B705" s="2" t="s">
        <v>86</v>
      </c>
      <c r="C705" s="2" t="s">
        <v>60</v>
      </c>
      <c r="D705">
        <v>1</v>
      </c>
    </row>
    <row r="706" spans="1:4" x14ac:dyDescent="0.25">
      <c r="A706" s="2" t="s">
        <v>30</v>
      </c>
      <c r="B706" s="2" t="s">
        <v>9</v>
      </c>
      <c r="C706" s="2" t="s">
        <v>120</v>
      </c>
      <c r="D706">
        <v>1</v>
      </c>
    </row>
    <row r="707" spans="1:4" x14ac:dyDescent="0.25">
      <c r="A707" s="2" t="s">
        <v>85</v>
      </c>
      <c r="B707" s="2" t="s">
        <v>86</v>
      </c>
      <c r="C707" s="2" t="s">
        <v>29</v>
      </c>
      <c r="D707">
        <v>1</v>
      </c>
    </row>
    <row r="708" spans="1:4" x14ac:dyDescent="0.25">
      <c r="A708" s="2" t="s">
        <v>85</v>
      </c>
      <c r="B708" s="2" t="s">
        <v>86</v>
      </c>
      <c r="C708" s="2" t="s">
        <v>22</v>
      </c>
      <c r="D708">
        <v>1</v>
      </c>
    </row>
    <row r="709" spans="1:4" x14ac:dyDescent="0.25">
      <c r="A709" s="2" t="s">
        <v>87</v>
      </c>
      <c r="B709" s="2" t="s">
        <v>88</v>
      </c>
      <c r="C709" s="2" t="s">
        <v>60</v>
      </c>
      <c r="D709">
        <v>1</v>
      </c>
    </row>
    <row r="710" spans="1:4" x14ac:dyDescent="0.25">
      <c r="A710" s="2" t="s">
        <v>87</v>
      </c>
      <c r="B710" s="2" t="s">
        <v>104</v>
      </c>
      <c r="C710" s="2" t="s">
        <v>49</v>
      </c>
      <c r="D710">
        <v>1</v>
      </c>
    </row>
    <row r="711" spans="1:4" x14ac:dyDescent="0.25">
      <c r="A711" s="2" t="s">
        <v>87</v>
      </c>
      <c r="B711" s="2" t="s">
        <v>104</v>
      </c>
      <c r="C711" s="2" t="s">
        <v>89</v>
      </c>
      <c r="D711">
        <v>1</v>
      </c>
    </row>
    <row r="712" spans="1:4" x14ac:dyDescent="0.25">
      <c r="A712" s="2" t="s">
        <v>30</v>
      </c>
      <c r="B712" s="2" t="s">
        <v>9</v>
      </c>
      <c r="C712" s="2" t="s">
        <v>108</v>
      </c>
      <c r="D712">
        <v>1</v>
      </c>
    </row>
    <row r="713" spans="1:4" x14ac:dyDescent="0.25">
      <c r="A713" s="2" t="s">
        <v>53</v>
      </c>
      <c r="B713" s="2" t="s">
        <v>9</v>
      </c>
      <c r="C713" s="2" t="s">
        <v>117</v>
      </c>
      <c r="D713">
        <v>1</v>
      </c>
    </row>
    <row r="714" spans="1:4" x14ac:dyDescent="0.25">
      <c r="A714" s="2" t="s">
        <v>53</v>
      </c>
      <c r="B714" s="2" t="s">
        <v>9</v>
      </c>
      <c r="C714" s="2" t="s">
        <v>106</v>
      </c>
      <c r="D714">
        <v>1</v>
      </c>
    </row>
    <row r="715" spans="1:4" x14ac:dyDescent="0.25">
      <c r="A715" s="2" t="s">
        <v>67</v>
      </c>
      <c r="B715" s="2" t="s">
        <v>68</v>
      </c>
      <c r="C715" s="2" t="s">
        <v>43</v>
      </c>
      <c r="D715">
        <v>1</v>
      </c>
    </row>
    <row r="716" spans="1:4" x14ac:dyDescent="0.25">
      <c r="A716" s="2" t="s">
        <v>56</v>
      </c>
      <c r="B716" s="2" t="s">
        <v>72</v>
      </c>
      <c r="C716" s="2" t="s">
        <v>26</v>
      </c>
      <c r="D716">
        <v>1</v>
      </c>
    </row>
    <row r="717" spans="1:4" x14ac:dyDescent="0.25">
      <c r="A717" s="2" t="s">
        <v>56</v>
      </c>
      <c r="B717" s="2" t="s">
        <v>72</v>
      </c>
      <c r="C717" s="2" t="s">
        <v>91</v>
      </c>
      <c r="D717">
        <v>1</v>
      </c>
    </row>
    <row r="718" spans="1:4" x14ac:dyDescent="0.25">
      <c r="A718" s="2" t="s">
        <v>53</v>
      </c>
      <c r="B718" s="2" t="s">
        <v>9</v>
      </c>
      <c r="C718" s="2" t="s">
        <v>121</v>
      </c>
      <c r="D718">
        <v>1</v>
      </c>
    </row>
    <row r="719" spans="1:4" x14ac:dyDescent="0.25">
      <c r="A719" s="2" t="s">
        <v>30</v>
      </c>
      <c r="B719" s="2" t="s">
        <v>9</v>
      </c>
      <c r="C719" s="2" t="s">
        <v>98</v>
      </c>
      <c r="D719">
        <v>1</v>
      </c>
    </row>
    <row r="720" spans="1:4" x14ac:dyDescent="0.25">
      <c r="A720" s="2" t="s">
        <v>30</v>
      </c>
      <c r="B720" s="2" t="s">
        <v>9</v>
      </c>
      <c r="C720" s="2" t="s">
        <v>83</v>
      </c>
      <c r="D720">
        <v>1</v>
      </c>
    </row>
    <row r="721" spans="1:4" x14ac:dyDescent="0.25">
      <c r="A721" s="2" t="s">
        <v>35</v>
      </c>
      <c r="B721" s="2" t="s">
        <v>9</v>
      </c>
      <c r="C721" s="2" t="s">
        <v>97</v>
      </c>
      <c r="D721">
        <v>1</v>
      </c>
    </row>
    <row r="722" spans="1:4" x14ac:dyDescent="0.25">
      <c r="A722" s="2" t="s">
        <v>8</v>
      </c>
      <c r="B722" s="2" t="s">
        <v>9</v>
      </c>
      <c r="C722" s="2" t="s">
        <v>122</v>
      </c>
      <c r="D722">
        <v>1</v>
      </c>
    </row>
    <row r="723" spans="1:4" x14ac:dyDescent="0.25">
      <c r="A723" s="2" t="s">
        <v>53</v>
      </c>
      <c r="B723" s="2" t="s">
        <v>9</v>
      </c>
      <c r="C723" s="2" t="s">
        <v>96</v>
      </c>
      <c r="D723">
        <v>1</v>
      </c>
    </row>
    <row r="724" spans="1:4" x14ac:dyDescent="0.25">
      <c r="A724" s="2" t="s">
        <v>76</v>
      </c>
      <c r="B724" s="2" t="s">
        <v>9</v>
      </c>
      <c r="C724" s="2" t="s">
        <v>37</v>
      </c>
      <c r="D724">
        <v>1</v>
      </c>
    </row>
    <row r="725" spans="1:4" x14ac:dyDescent="0.25">
      <c r="A725" s="2" t="s">
        <v>113</v>
      </c>
      <c r="B725" s="2" t="s">
        <v>9</v>
      </c>
      <c r="C725" s="2" t="s">
        <v>26</v>
      </c>
      <c r="D725">
        <v>1</v>
      </c>
    </row>
    <row r="726" spans="1:4" x14ac:dyDescent="0.25">
      <c r="A726" s="2" t="s">
        <v>115</v>
      </c>
      <c r="B726" s="2" t="s">
        <v>9</v>
      </c>
      <c r="C726" s="2" t="s">
        <v>65</v>
      </c>
      <c r="D726">
        <v>1</v>
      </c>
    </row>
    <row r="727" spans="1:4" x14ac:dyDescent="0.25">
      <c r="A727" s="2" t="s">
        <v>115</v>
      </c>
      <c r="B727" s="2" t="s">
        <v>9</v>
      </c>
      <c r="C727" s="2" t="s">
        <v>23</v>
      </c>
      <c r="D727">
        <v>1</v>
      </c>
    </row>
    <row r="728" spans="1:4" x14ac:dyDescent="0.25">
      <c r="A728" s="2" t="s">
        <v>115</v>
      </c>
      <c r="B728" s="2" t="s">
        <v>9</v>
      </c>
      <c r="C728" s="2" t="s">
        <v>74</v>
      </c>
      <c r="D728">
        <v>1</v>
      </c>
    </row>
    <row r="729" spans="1:4" x14ac:dyDescent="0.25">
      <c r="A729" s="2" t="s">
        <v>59</v>
      </c>
      <c r="B729" s="2" t="s">
        <v>9</v>
      </c>
      <c r="C729" s="2" t="s">
        <v>36</v>
      </c>
      <c r="D729">
        <v>1</v>
      </c>
    </row>
    <row r="730" spans="1:4" x14ac:dyDescent="0.25">
      <c r="A730" s="2" t="s">
        <v>59</v>
      </c>
      <c r="B730" s="2" t="s">
        <v>9</v>
      </c>
      <c r="C730" s="2" t="s">
        <v>118</v>
      </c>
      <c r="D730">
        <v>1</v>
      </c>
    </row>
    <row r="731" spans="1:4" x14ac:dyDescent="0.25">
      <c r="A731" s="2" t="s">
        <v>24</v>
      </c>
      <c r="B731" s="2" t="s">
        <v>9</v>
      </c>
      <c r="C731" s="2" t="s">
        <v>69</v>
      </c>
      <c r="D731">
        <v>1</v>
      </c>
    </row>
    <row r="732" spans="1:4" x14ac:dyDescent="0.25">
      <c r="A732" s="2" t="s">
        <v>8</v>
      </c>
      <c r="B732" s="2" t="s">
        <v>9</v>
      </c>
      <c r="C732" s="2" t="s">
        <v>98</v>
      </c>
      <c r="D732">
        <v>1</v>
      </c>
    </row>
    <row r="733" spans="1:4" x14ac:dyDescent="0.25">
      <c r="A733" s="2" t="s">
        <v>56</v>
      </c>
      <c r="B733" s="2" t="s">
        <v>66</v>
      </c>
      <c r="C733" s="2" t="s">
        <v>54</v>
      </c>
      <c r="D733">
        <v>1</v>
      </c>
    </row>
    <row r="734" spans="1:4" x14ac:dyDescent="0.25">
      <c r="A734" s="2" t="s">
        <v>80</v>
      </c>
      <c r="B734" s="2" t="s">
        <v>9</v>
      </c>
      <c r="C734" s="2" t="s">
        <v>74</v>
      </c>
      <c r="D734">
        <v>1</v>
      </c>
    </row>
    <row r="735" spans="1:4" x14ac:dyDescent="0.25">
      <c r="A735" s="2" t="s">
        <v>80</v>
      </c>
      <c r="B735" s="2" t="s">
        <v>9</v>
      </c>
      <c r="C735" s="2" t="s">
        <v>34</v>
      </c>
      <c r="D735">
        <v>1</v>
      </c>
    </row>
    <row r="736" spans="1:4" x14ac:dyDescent="0.25">
      <c r="A736" s="2" t="s">
        <v>35</v>
      </c>
      <c r="B736" s="2" t="s">
        <v>9</v>
      </c>
      <c r="C736" s="2" t="s">
        <v>69</v>
      </c>
      <c r="D736">
        <v>1</v>
      </c>
    </row>
    <row r="737" spans="1:4" x14ac:dyDescent="0.25">
      <c r="A737" s="2" t="s">
        <v>35</v>
      </c>
      <c r="B737" s="2" t="s">
        <v>9</v>
      </c>
      <c r="C737" s="2" t="s">
        <v>12</v>
      </c>
      <c r="D737">
        <v>1</v>
      </c>
    </row>
    <row r="738" spans="1:4" x14ac:dyDescent="0.25">
      <c r="A738" s="2" t="s">
        <v>115</v>
      </c>
      <c r="B738" s="2" t="s">
        <v>9</v>
      </c>
      <c r="C738" s="2" t="s">
        <v>11</v>
      </c>
      <c r="D738">
        <v>1</v>
      </c>
    </row>
    <row r="739" spans="1:4" x14ac:dyDescent="0.25">
      <c r="A739" s="2" t="s">
        <v>59</v>
      </c>
      <c r="B739" s="2" t="s">
        <v>9</v>
      </c>
      <c r="C739" s="2" t="s">
        <v>40</v>
      </c>
      <c r="D739">
        <v>1</v>
      </c>
    </row>
    <row r="740" spans="1:4" x14ac:dyDescent="0.25">
      <c r="A740" s="2" t="s">
        <v>59</v>
      </c>
      <c r="B740" s="2" t="s">
        <v>9</v>
      </c>
      <c r="C740" s="2" t="s">
        <v>120</v>
      </c>
      <c r="D740">
        <v>1</v>
      </c>
    </row>
    <row r="741" spans="1:4" x14ac:dyDescent="0.25">
      <c r="A741" s="2" t="s">
        <v>24</v>
      </c>
      <c r="B741" s="2" t="s">
        <v>9</v>
      </c>
      <c r="C741" s="2" t="s">
        <v>19</v>
      </c>
      <c r="D741">
        <v>1</v>
      </c>
    </row>
    <row r="742" spans="1:4" x14ac:dyDescent="0.25">
      <c r="A742" s="2" t="s">
        <v>53</v>
      </c>
      <c r="B742" s="2" t="s">
        <v>9</v>
      </c>
      <c r="C742" s="2" t="s">
        <v>75</v>
      </c>
      <c r="D742">
        <v>1</v>
      </c>
    </row>
    <row r="743" spans="1:4" x14ac:dyDescent="0.25">
      <c r="A743" s="2" t="s">
        <v>76</v>
      </c>
      <c r="B743" s="2" t="s">
        <v>9</v>
      </c>
      <c r="C743" s="2" t="s">
        <v>10</v>
      </c>
      <c r="D743">
        <v>1</v>
      </c>
    </row>
    <row r="744" spans="1:4" x14ac:dyDescent="0.25">
      <c r="A744" s="2" t="s">
        <v>76</v>
      </c>
      <c r="B744" s="2" t="s">
        <v>9</v>
      </c>
      <c r="C744" s="2" t="s">
        <v>99</v>
      </c>
      <c r="D744">
        <v>1</v>
      </c>
    </row>
    <row r="745" spans="1:4" x14ac:dyDescent="0.25">
      <c r="A745" s="2" t="s">
        <v>76</v>
      </c>
      <c r="B745" s="2" t="s">
        <v>9</v>
      </c>
      <c r="C745" s="2" t="s">
        <v>19</v>
      </c>
      <c r="D745">
        <v>1</v>
      </c>
    </row>
    <row r="746" spans="1:4" x14ac:dyDescent="0.25">
      <c r="A746" s="2" t="s">
        <v>87</v>
      </c>
      <c r="B746" s="2" t="s">
        <v>104</v>
      </c>
      <c r="C746" s="2" t="s">
        <v>94</v>
      </c>
      <c r="D746">
        <v>1</v>
      </c>
    </row>
    <row r="747" spans="1:4" x14ac:dyDescent="0.25">
      <c r="A747" s="2" t="s">
        <v>87</v>
      </c>
      <c r="B747" s="2" t="s">
        <v>104</v>
      </c>
      <c r="C747" s="2" t="s">
        <v>29</v>
      </c>
      <c r="D747">
        <v>1</v>
      </c>
    </row>
    <row r="748" spans="1:4" x14ac:dyDescent="0.25">
      <c r="A748" s="2" t="s">
        <v>56</v>
      </c>
      <c r="B748" s="2" t="s">
        <v>66</v>
      </c>
      <c r="C748" s="2" t="s">
        <v>49</v>
      </c>
      <c r="D748">
        <v>1</v>
      </c>
    </row>
    <row r="749" spans="1:4" x14ac:dyDescent="0.25">
      <c r="A749" s="2" t="s">
        <v>56</v>
      </c>
      <c r="B749" s="2" t="s">
        <v>66</v>
      </c>
      <c r="C749" s="2" t="s">
        <v>106</v>
      </c>
      <c r="D749">
        <v>1</v>
      </c>
    </row>
    <row r="750" spans="1:4" x14ac:dyDescent="0.25">
      <c r="A750" s="2" t="s">
        <v>56</v>
      </c>
      <c r="B750" s="2" t="s">
        <v>72</v>
      </c>
      <c r="C750" s="2" t="s">
        <v>54</v>
      </c>
      <c r="D750">
        <v>1</v>
      </c>
    </row>
    <row r="751" spans="1:4" x14ac:dyDescent="0.25">
      <c r="A751" s="2" t="s">
        <v>59</v>
      </c>
      <c r="B751" s="2" t="s">
        <v>9</v>
      </c>
      <c r="C751" s="2" t="s">
        <v>103</v>
      </c>
      <c r="D751">
        <v>1</v>
      </c>
    </row>
    <row r="752" spans="1:4" x14ac:dyDescent="0.25">
      <c r="A752" s="2" t="s">
        <v>8</v>
      </c>
      <c r="B752" s="2" t="s">
        <v>9</v>
      </c>
      <c r="C752" s="2" t="s">
        <v>117</v>
      </c>
      <c r="D752">
        <v>1</v>
      </c>
    </row>
    <row r="753" spans="1:4" x14ac:dyDescent="0.25">
      <c r="A753" s="2" t="s">
        <v>79</v>
      </c>
      <c r="B753" s="2" t="s">
        <v>9</v>
      </c>
      <c r="C753" s="2" t="s">
        <v>16</v>
      </c>
      <c r="D753">
        <v>1</v>
      </c>
    </row>
    <row r="754" spans="1:4" x14ac:dyDescent="0.25">
      <c r="A754" s="2" t="s">
        <v>79</v>
      </c>
      <c r="B754" s="2" t="s">
        <v>9</v>
      </c>
      <c r="C754" s="2" t="s">
        <v>91</v>
      </c>
      <c r="D754">
        <v>1</v>
      </c>
    </row>
    <row r="755" spans="1:4" x14ac:dyDescent="0.25">
      <c r="A755" s="2" t="s">
        <v>92</v>
      </c>
      <c r="B755" s="2" t="s">
        <v>9</v>
      </c>
      <c r="C755" s="2" t="s">
        <v>38</v>
      </c>
      <c r="D755">
        <v>1</v>
      </c>
    </row>
    <row r="756" spans="1:4" x14ac:dyDescent="0.25">
      <c r="A756" s="2" t="s">
        <v>92</v>
      </c>
      <c r="B756" s="2" t="s">
        <v>9</v>
      </c>
      <c r="C756" s="2" t="s">
        <v>65</v>
      </c>
      <c r="D756">
        <v>1</v>
      </c>
    </row>
    <row r="757" spans="1:4" x14ac:dyDescent="0.25">
      <c r="A757" s="2" t="s">
        <v>81</v>
      </c>
      <c r="B757" s="2" t="s">
        <v>9</v>
      </c>
      <c r="C757" s="2" t="s">
        <v>54</v>
      </c>
      <c r="D757">
        <v>1</v>
      </c>
    </row>
    <row r="758" spans="1:4" x14ac:dyDescent="0.25">
      <c r="A758" s="2" t="s">
        <v>81</v>
      </c>
      <c r="B758" s="2" t="s">
        <v>9</v>
      </c>
      <c r="C758" s="2" t="s">
        <v>93</v>
      </c>
      <c r="D758">
        <v>1</v>
      </c>
    </row>
    <row r="759" spans="1:4" x14ac:dyDescent="0.25">
      <c r="A759" s="2" t="s">
        <v>81</v>
      </c>
      <c r="B759" s="2" t="s">
        <v>9</v>
      </c>
      <c r="C759" s="2" t="s">
        <v>10</v>
      </c>
      <c r="D759">
        <v>1</v>
      </c>
    </row>
    <row r="760" spans="1:4" x14ac:dyDescent="0.25">
      <c r="A760" s="2" t="s">
        <v>81</v>
      </c>
      <c r="B760" s="2" t="s">
        <v>9</v>
      </c>
      <c r="C760" s="2" t="s">
        <v>65</v>
      </c>
      <c r="D760">
        <v>1</v>
      </c>
    </row>
    <row r="761" spans="1:4" x14ac:dyDescent="0.25">
      <c r="A761" s="2" t="s">
        <v>56</v>
      </c>
      <c r="B761" s="2" t="s">
        <v>57</v>
      </c>
      <c r="C761" s="2" t="s">
        <v>44</v>
      </c>
      <c r="D761">
        <v>1</v>
      </c>
    </row>
    <row r="762" spans="1:4" x14ac:dyDescent="0.25">
      <c r="A762" s="2" t="s">
        <v>55</v>
      </c>
      <c r="B762" s="2" t="s">
        <v>9</v>
      </c>
      <c r="C762" s="2" t="s">
        <v>19</v>
      </c>
      <c r="D762">
        <v>1</v>
      </c>
    </row>
    <row r="763" spans="1:4" x14ac:dyDescent="0.25">
      <c r="A763" s="2" t="s">
        <v>59</v>
      </c>
      <c r="B763" s="2" t="s">
        <v>9</v>
      </c>
      <c r="C763" s="2" t="s">
        <v>70</v>
      </c>
      <c r="D763">
        <v>1</v>
      </c>
    </row>
    <row r="764" spans="1:4" x14ac:dyDescent="0.25">
      <c r="A764" s="2" t="s">
        <v>59</v>
      </c>
      <c r="B764" s="2" t="s">
        <v>9</v>
      </c>
      <c r="C764" s="2" t="s">
        <v>78</v>
      </c>
      <c r="D764">
        <v>1</v>
      </c>
    </row>
    <row r="765" spans="1:4" x14ac:dyDescent="0.25">
      <c r="A765" s="2" t="s">
        <v>77</v>
      </c>
      <c r="B765" s="2" t="s">
        <v>9</v>
      </c>
      <c r="C765" s="2" t="s">
        <v>63</v>
      </c>
      <c r="D765">
        <v>1</v>
      </c>
    </row>
    <row r="766" spans="1:4" x14ac:dyDescent="0.25">
      <c r="A766" s="2" t="s">
        <v>77</v>
      </c>
      <c r="B766" s="2" t="s">
        <v>9</v>
      </c>
      <c r="C766" s="2" t="s">
        <v>14</v>
      </c>
      <c r="D766">
        <v>1</v>
      </c>
    </row>
    <row r="767" spans="1:4" x14ac:dyDescent="0.25">
      <c r="A767" s="2" t="s">
        <v>85</v>
      </c>
      <c r="B767" s="2" t="s">
        <v>110</v>
      </c>
      <c r="C767" s="2" t="s">
        <v>48</v>
      </c>
      <c r="D767">
        <v>1</v>
      </c>
    </row>
    <row r="768" spans="1:4" x14ac:dyDescent="0.25">
      <c r="A768" s="2" t="s">
        <v>56</v>
      </c>
      <c r="B768" s="2" t="s">
        <v>61</v>
      </c>
      <c r="C768" s="2" t="s">
        <v>12</v>
      </c>
      <c r="D768">
        <v>1</v>
      </c>
    </row>
    <row r="769" spans="1:4" x14ac:dyDescent="0.25">
      <c r="A769" s="2" t="s">
        <v>85</v>
      </c>
      <c r="B769" s="2" t="s">
        <v>110</v>
      </c>
      <c r="C769" s="2" t="s">
        <v>54</v>
      </c>
      <c r="D769">
        <v>1</v>
      </c>
    </row>
    <row r="770" spans="1:4" x14ac:dyDescent="0.25">
      <c r="A770" s="2" t="s">
        <v>24</v>
      </c>
      <c r="B770" s="2" t="s">
        <v>9</v>
      </c>
      <c r="C770" s="2" t="s">
        <v>38</v>
      </c>
      <c r="D770">
        <v>1</v>
      </c>
    </row>
    <row r="771" spans="1:4" x14ac:dyDescent="0.25">
      <c r="A771" s="2" t="s">
        <v>24</v>
      </c>
      <c r="B771" s="2" t="s">
        <v>9</v>
      </c>
      <c r="C771" s="2" t="s">
        <v>103</v>
      </c>
      <c r="D771">
        <v>1</v>
      </c>
    </row>
    <row r="772" spans="1:4" x14ac:dyDescent="0.25">
      <c r="A772" s="2" t="s">
        <v>53</v>
      </c>
      <c r="B772" s="2" t="s">
        <v>9</v>
      </c>
      <c r="C772" s="2" t="s">
        <v>111</v>
      </c>
      <c r="D772">
        <v>1</v>
      </c>
    </row>
    <row r="773" spans="1:4" x14ac:dyDescent="0.25">
      <c r="A773" s="2" t="s">
        <v>56</v>
      </c>
      <c r="B773" s="2" t="s">
        <v>72</v>
      </c>
      <c r="C773" s="2" t="s">
        <v>33</v>
      </c>
      <c r="D773">
        <v>1</v>
      </c>
    </row>
    <row r="774" spans="1:4" x14ac:dyDescent="0.25">
      <c r="A774" s="2" t="s">
        <v>53</v>
      </c>
      <c r="B774" s="2" t="s">
        <v>9</v>
      </c>
      <c r="C774" s="2" t="s">
        <v>10</v>
      </c>
      <c r="D774">
        <v>1</v>
      </c>
    </row>
    <row r="775" spans="1:4" x14ac:dyDescent="0.25">
      <c r="A775" s="2" t="s">
        <v>56</v>
      </c>
      <c r="B775" s="2" t="s">
        <v>72</v>
      </c>
      <c r="C775" s="2" t="s">
        <v>28</v>
      </c>
      <c r="D775">
        <v>1</v>
      </c>
    </row>
    <row r="776" spans="1:4" x14ac:dyDescent="0.25">
      <c r="A776" s="2" t="s">
        <v>56</v>
      </c>
      <c r="B776" s="2" t="s">
        <v>123</v>
      </c>
      <c r="C776" s="2" t="s">
        <v>108</v>
      </c>
      <c r="D776">
        <v>1</v>
      </c>
    </row>
    <row r="777" spans="1:4" x14ac:dyDescent="0.25">
      <c r="A777" s="2" t="s">
        <v>56</v>
      </c>
      <c r="B777" s="2" t="s">
        <v>123</v>
      </c>
      <c r="C777" s="2" t="s">
        <v>25</v>
      </c>
      <c r="D777">
        <v>1</v>
      </c>
    </row>
    <row r="778" spans="1:4" x14ac:dyDescent="0.25">
      <c r="A778" s="2" t="s">
        <v>81</v>
      </c>
      <c r="B778" s="2" t="s">
        <v>9</v>
      </c>
      <c r="C778" s="2" t="s">
        <v>73</v>
      </c>
      <c r="D778">
        <v>1</v>
      </c>
    </row>
    <row r="779" spans="1:4" x14ac:dyDescent="0.25">
      <c r="A779" s="2" t="s">
        <v>81</v>
      </c>
      <c r="B779" s="2" t="s">
        <v>9</v>
      </c>
      <c r="C779" s="2" t="s">
        <v>13</v>
      </c>
      <c r="D779">
        <v>1</v>
      </c>
    </row>
    <row r="780" spans="1:4" x14ac:dyDescent="0.25">
      <c r="A780" s="2" t="s">
        <v>81</v>
      </c>
      <c r="B780" s="2" t="s">
        <v>9</v>
      </c>
      <c r="C780" s="2" t="s">
        <v>34</v>
      </c>
      <c r="D780">
        <v>1</v>
      </c>
    </row>
    <row r="781" spans="1:4" x14ac:dyDescent="0.25">
      <c r="A781" s="2" t="s">
        <v>56</v>
      </c>
      <c r="B781" s="2" t="s">
        <v>66</v>
      </c>
      <c r="C781" s="2" t="s">
        <v>65</v>
      </c>
      <c r="D781">
        <v>1</v>
      </c>
    </row>
    <row r="782" spans="1:4" x14ac:dyDescent="0.25">
      <c r="A782" s="2" t="s">
        <v>85</v>
      </c>
      <c r="B782" s="2" t="s">
        <v>110</v>
      </c>
      <c r="C782" s="2" t="s">
        <v>50</v>
      </c>
      <c r="D782">
        <v>1</v>
      </c>
    </row>
    <row r="783" spans="1:4" x14ac:dyDescent="0.25">
      <c r="A783" s="2" t="s">
        <v>85</v>
      </c>
      <c r="B783" s="2" t="s">
        <v>110</v>
      </c>
      <c r="C783" s="2" t="s">
        <v>22</v>
      </c>
      <c r="D783">
        <v>1</v>
      </c>
    </row>
    <row r="784" spans="1:4" x14ac:dyDescent="0.25">
      <c r="A784" s="2" t="s">
        <v>55</v>
      </c>
      <c r="B784" s="2" t="s">
        <v>9</v>
      </c>
      <c r="C784" s="2" t="s">
        <v>95</v>
      </c>
      <c r="D784">
        <v>1</v>
      </c>
    </row>
    <row r="785" spans="1:4" x14ac:dyDescent="0.25">
      <c r="A785" s="2" t="s">
        <v>55</v>
      </c>
      <c r="B785" s="2" t="s">
        <v>9</v>
      </c>
      <c r="C785" s="2" t="s">
        <v>39</v>
      </c>
      <c r="D785">
        <v>1</v>
      </c>
    </row>
    <row r="786" spans="1:4" x14ac:dyDescent="0.25">
      <c r="A786" s="2" t="s">
        <v>56</v>
      </c>
      <c r="B786" s="2" t="s">
        <v>100</v>
      </c>
      <c r="C786" s="2" t="s">
        <v>52</v>
      </c>
      <c r="D786">
        <v>1</v>
      </c>
    </row>
    <row r="787" spans="1:4" x14ac:dyDescent="0.25">
      <c r="A787" s="2" t="s">
        <v>56</v>
      </c>
      <c r="B787" s="2" t="s">
        <v>100</v>
      </c>
      <c r="C787" s="2" t="s">
        <v>99</v>
      </c>
      <c r="D787">
        <v>1</v>
      </c>
    </row>
    <row r="788" spans="1:4" x14ac:dyDescent="0.25">
      <c r="A788" s="2" t="s">
        <v>56</v>
      </c>
      <c r="B788" s="2" t="s">
        <v>72</v>
      </c>
      <c r="C788" s="2" t="s">
        <v>90</v>
      </c>
      <c r="D788">
        <v>1</v>
      </c>
    </row>
    <row r="789" spans="1:4" x14ac:dyDescent="0.25">
      <c r="A789" s="2" t="s">
        <v>56</v>
      </c>
      <c r="B789" s="2" t="s">
        <v>61</v>
      </c>
      <c r="C789" s="2" t="s">
        <v>105</v>
      </c>
      <c r="D789">
        <v>1</v>
      </c>
    </row>
    <row r="790" spans="1:4" x14ac:dyDescent="0.25">
      <c r="A790" s="2" t="s">
        <v>59</v>
      </c>
      <c r="B790" s="2" t="s">
        <v>9</v>
      </c>
      <c r="C790" s="2" t="s">
        <v>14</v>
      </c>
      <c r="D790">
        <v>1</v>
      </c>
    </row>
    <row r="791" spans="1:4" x14ac:dyDescent="0.25">
      <c r="A791" s="2" t="s">
        <v>56</v>
      </c>
      <c r="B791" s="2" t="s">
        <v>66</v>
      </c>
      <c r="C791" s="2" t="s">
        <v>78</v>
      </c>
      <c r="D791">
        <v>1</v>
      </c>
    </row>
    <row r="792" spans="1:4" x14ac:dyDescent="0.25">
      <c r="A792" s="2" t="s">
        <v>56</v>
      </c>
      <c r="B792" s="2" t="s">
        <v>57</v>
      </c>
      <c r="C792" s="2" t="s">
        <v>93</v>
      </c>
      <c r="D792">
        <v>1</v>
      </c>
    </row>
    <row r="793" spans="1:4" x14ac:dyDescent="0.25">
      <c r="A793" s="2" t="s">
        <v>92</v>
      </c>
      <c r="B793" s="2" t="s">
        <v>9</v>
      </c>
      <c r="C793" s="2" t="s">
        <v>121</v>
      </c>
      <c r="D793">
        <v>1</v>
      </c>
    </row>
    <row r="794" spans="1:4" x14ac:dyDescent="0.25">
      <c r="A794" s="2" t="s">
        <v>92</v>
      </c>
      <c r="B794" s="2" t="s">
        <v>9</v>
      </c>
      <c r="C794" s="2" t="s">
        <v>12</v>
      </c>
      <c r="D794">
        <v>1</v>
      </c>
    </row>
    <row r="795" spans="1:4" x14ac:dyDescent="0.25">
      <c r="A795" s="2" t="s">
        <v>85</v>
      </c>
      <c r="B795" s="2" t="s">
        <v>110</v>
      </c>
      <c r="C795" s="2" t="s">
        <v>11</v>
      </c>
      <c r="D795">
        <v>1</v>
      </c>
    </row>
    <row r="796" spans="1:4" x14ac:dyDescent="0.25">
      <c r="A796" s="2" t="s">
        <v>85</v>
      </c>
      <c r="B796" s="2" t="s">
        <v>110</v>
      </c>
      <c r="C796" s="2" t="s">
        <v>13</v>
      </c>
      <c r="D796">
        <v>1</v>
      </c>
    </row>
    <row r="797" spans="1:4" x14ac:dyDescent="0.25">
      <c r="A797" s="2" t="s">
        <v>85</v>
      </c>
      <c r="B797" s="2" t="s">
        <v>110</v>
      </c>
      <c r="C797" s="2" t="s">
        <v>58</v>
      </c>
      <c r="D797">
        <v>1</v>
      </c>
    </row>
    <row r="798" spans="1:4" x14ac:dyDescent="0.25">
      <c r="A798" s="2" t="s">
        <v>41</v>
      </c>
      <c r="B798" s="2" t="s">
        <v>42</v>
      </c>
      <c r="C798" s="2" t="s">
        <v>14</v>
      </c>
      <c r="D798">
        <v>1</v>
      </c>
    </row>
    <row r="799" spans="1:4" x14ac:dyDescent="0.25">
      <c r="A799" s="2" t="s">
        <v>56</v>
      </c>
      <c r="B799" s="2" t="s">
        <v>57</v>
      </c>
      <c r="C799" s="2" t="s">
        <v>39</v>
      </c>
      <c r="D799">
        <v>1</v>
      </c>
    </row>
    <row r="800" spans="1:4" x14ac:dyDescent="0.25">
      <c r="A800" s="2" t="s">
        <v>116</v>
      </c>
      <c r="B800" s="2" t="s">
        <v>9</v>
      </c>
      <c r="C800" s="2" t="s">
        <v>50</v>
      </c>
      <c r="D800">
        <v>1</v>
      </c>
    </row>
    <row r="801" spans="1:4" x14ac:dyDescent="0.25">
      <c r="A801" s="2" t="s">
        <v>116</v>
      </c>
      <c r="B801" s="2" t="s">
        <v>9</v>
      </c>
      <c r="C801" s="2" t="s">
        <v>13</v>
      </c>
      <c r="D801">
        <v>1</v>
      </c>
    </row>
    <row r="802" spans="1:4" x14ac:dyDescent="0.25">
      <c r="A802" s="2" t="s">
        <v>56</v>
      </c>
      <c r="B802" s="2" t="s">
        <v>57</v>
      </c>
      <c r="C802" s="2" t="s">
        <v>12</v>
      </c>
      <c r="D802">
        <v>1</v>
      </c>
    </row>
    <row r="803" spans="1:4" x14ac:dyDescent="0.25">
      <c r="A803" s="2" t="s">
        <v>81</v>
      </c>
      <c r="B803" s="2" t="s">
        <v>9</v>
      </c>
      <c r="C803" s="2" t="s">
        <v>32</v>
      </c>
      <c r="D803">
        <v>1</v>
      </c>
    </row>
    <row r="804" spans="1:4" x14ac:dyDescent="0.25">
      <c r="A804" s="2" t="s">
        <v>56</v>
      </c>
      <c r="B804" s="2" t="s">
        <v>66</v>
      </c>
      <c r="C804" s="2" t="s">
        <v>47</v>
      </c>
      <c r="D804">
        <v>1</v>
      </c>
    </row>
    <row r="805" spans="1:4" x14ac:dyDescent="0.25">
      <c r="A805" s="2" t="s">
        <v>56</v>
      </c>
      <c r="B805" s="2" t="s">
        <v>66</v>
      </c>
      <c r="C805" s="2" t="s">
        <v>58</v>
      </c>
      <c r="D805">
        <v>1</v>
      </c>
    </row>
    <row r="806" spans="1:4" x14ac:dyDescent="0.25">
      <c r="A806" s="2" t="s">
        <v>85</v>
      </c>
      <c r="B806" s="2" t="s">
        <v>110</v>
      </c>
      <c r="C806" s="2" t="s">
        <v>82</v>
      </c>
      <c r="D806">
        <v>1</v>
      </c>
    </row>
    <row r="807" spans="1:4" x14ac:dyDescent="0.25">
      <c r="A807" s="2" t="s">
        <v>85</v>
      </c>
      <c r="B807" s="2" t="s">
        <v>110</v>
      </c>
      <c r="C807" s="2" t="s">
        <v>16</v>
      </c>
      <c r="D807">
        <v>1</v>
      </c>
    </row>
    <row r="808" spans="1:4" x14ac:dyDescent="0.25">
      <c r="A808" s="2" t="s">
        <v>85</v>
      </c>
      <c r="B808" s="2" t="s">
        <v>110</v>
      </c>
      <c r="C808" s="2" t="s">
        <v>93</v>
      </c>
      <c r="D808">
        <v>1</v>
      </c>
    </row>
    <row r="809" spans="1:4" x14ac:dyDescent="0.25">
      <c r="A809" s="2" t="s">
        <v>85</v>
      </c>
      <c r="B809" s="2" t="s">
        <v>86</v>
      </c>
      <c r="C809" s="2" t="s">
        <v>52</v>
      </c>
      <c r="D809">
        <v>1</v>
      </c>
    </row>
    <row r="810" spans="1:4" x14ac:dyDescent="0.25">
      <c r="A810" s="2" t="s">
        <v>59</v>
      </c>
      <c r="B810" s="2" t="s">
        <v>107</v>
      </c>
      <c r="C810" s="2" t="s">
        <v>18</v>
      </c>
      <c r="D810">
        <v>1</v>
      </c>
    </row>
    <row r="811" spans="1:4" x14ac:dyDescent="0.25">
      <c r="A811" s="2" t="s">
        <v>56</v>
      </c>
      <c r="B811" s="2" t="s">
        <v>124</v>
      </c>
      <c r="C811" s="2" t="s">
        <v>49</v>
      </c>
      <c r="D811">
        <v>1</v>
      </c>
    </row>
    <row r="812" spans="1:4" x14ac:dyDescent="0.25">
      <c r="A812" s="2" t="s">
        <v>56</v>
      </c>
      <c r="B812" s="2" t="s">
        <v>124</v>
      </c>
      <c r="C812" s="2" t="s">
        <v>73</v>
      </c>
      <c r="D812">
        <v>1</v>
      </c>
    </row>
    <row r="813" spans="1:4" x14ac:dyDescent="0.25">
      <c r="A813" s="2" t="s">
        <v>56</v>
      </c>
      <c r="B813" s="2" t="s">
        <v>124</v>
      </c>
      <c r="C813" s="2" t="s">
        <v>64</v>
      </c>
      <c r="D813">
        <v>1</v>
      </c>
    </row>
    <row r="814" spans="1:4" x14ac:dyDescent="0.25">
      <c r="A814" s="2" t="s">
        <v>24</v>
      </c>
      <c r="B814" s="2" t="s">
        <v>9</v>
      </c>
      <c r="C814" s="2" t="s">
        <v>26</v>
      </c>
      <c r="D814">
        <v>1</v>
      </c>
    </row>
    <row r="815" spans="1:4" x14ac:dyDescent="0.25">
      <c r="A815" s="2" t="s">
        <v>56</v>
      </c>
      <c r="B815" s="2" t="s">
        <v>57</v>
      </c>
      <c r="C815" s="2" t="s">
        <v>78</v>
      </c>
      <c r="D815">
        <v>1</v>
      </c>
    </row>
    <row r="816" spans="1:4" x14ac:dyDescent="0.25">
      <c r="A816" s="2" t="s">
        <v>35</v>
      </c>
      <c r="B816" s="2" t="s">
        <v>9</v>
      </c>
      <c r="C816" s="2" t="s">
        <v>14</v>
      </c>
      <c r="D816">
        <v>1</v>
      </c>
    </row>
    <row r="817" spans="1:4" x14ac:dyDescent="0.25">
      <c r="A817" s="2" t="s">
        <v>77</v>
      </c>
      <c r="B817" s="2" t="s">
        <v>9</v>
      </c>
      <c r="C817" s="2" t="s">
        <v>102</v>
      </c>
      <c r="D817">
        <v>1</v>
      </c>
    </row>
    <row r="818" spans="1:4" x14ac:dyDescent="0.25">
      <c r="A818" s="2" t="s">
        <v>77</v>
      </c>
      <c r="B818" s="2" t="s">
        <v>9</v>
      </c>
      <c r="C818" s="2" t="s">
        <v>93</v>
      </c>
      <c r="D818">
        <v>1</v>
      </c>
    </row>
    <row r="819" spans="1:4" x14ac:dyDescent="0.25">
      <c r="A819" s="2" t="s">
        <v>81</v>
      </c>
      <c r="B819" s="2" t="s">
        <v>9</v>
      </c>
      <c r="C819" s="2" t="s">
        <v>98</v>
      </c>
      <c r="D819">
        <v>1</v>
      </c>
    </row>
    <row r="820" spans="1:4" x14ac:dyDescent="0.25">
      <c r="A820" s="2" t="s">
        <v>81</v>
      </c>
      <c r="B820" s="2" t="s">
        <v>9</v>
      </c>
      <c r="C820" s="2" t="s">
        <v>99</v>
      </c>
      <c r="D820">
        <v>1</v>
      </c>
    </row>
    <row r="821" spans="1:4" x14ac:dyDescent="0.25">
      <c r="A821" s="2" t="s">
        <v>41</v>
      </c>
      <c r="B821" s="2" t="s">
        <v>42</v>
      </c>
      <c r="C821" s="2" t="s">
        <v>112</v>
      </c>
      <c r="D821">
        <v>1</v>
      </c>
    </row>
    <row r="822" spans="1:4" x14ac:dyDescent="0.25">
      <c r="A822" s="2" t="s">
        <v>87</v>
      </c>
      <c r="B822" s="2" t="s">
        <v>114</v>
      </c>
      <c r="C822" s="2" t="s">
        <v>46</v>
      </c>
      <c r="D822">
        <v>1</v>
      </c>
    </row>
    <row r="823" spans="1:4" x14ac:dyDescent="0.25">
      <c r="A823" s="2" t="s">
        <v>87</v>
      </c>
      <c r="B823" s="2" t="s">
        <v>114</v>
      </c>
      <c r="C823" s="2" t="s">
        <v>19</v>
      </c>
      <c r="D823">
        <v>1</v>
      </c>
    </row>
    <row r="824" spans="1:4" x14ac:dyDescent="0.25">
      <c r="A824" s="2" t="s">
        <v>113</v>
      </c>
      <c r="B824" s="2" t="s">
        <v>9</v>
      </c>
      <c r="C824" s="2" t="s">
        <v>31</v>
      </c>
      <c r="D824">
        <v>1</v>
      </c>
    </row>
    <row r="825" spans="1:4" x14ac:dyDescent="0.25">
      <c r="A825" s="2" t="s">
        <v>87</v>
      </c>
      <c r="B825" s="2" t="s">
        <v>88</v>
      </c>
      <c r="C825" s="2" t="s">
        <v>21</v>
      </c>
      <c r="D825">
        <v>1</v>
      </c>
    </row>
    <row r="826" spans="1:4" x14ac:dyDescent="0.25">
      <c r="A826" s="2" t="s">
        <v>55</v>
      </c>
      <c r="B826" s="2" t="s">
        <v>9</v>
      </c>
      <c r="C826" s="2" t="s">
        <v>16</v>
      </c>
      <c r="D826">
        <v>1</v>
      </c>
    </row>
    <row r="827" spans="1:4" x14ac:dyDescent="0.25">
      <c r="A827" s="2" t="s">
        <v>67</v>
      </c>
      <c r="B827" s="2" t="s">
        <v>68</v>
      </c>
      <c r="C827" s="2" t="s">
        <v>50</v>
      </c>
      <c r="D827">
        <v>1</v>
      </c>
    </row>
    <row r="828" spans="1:4" x14ac:dyDescent="0.25">
      <c r="A828" s="2" t="s">
        <v>67</v>
      </c>
      <c r="B828" s="2" t="s">
        <v>68</v>
      </c>
      <c r="C828" s="2" t="s">
        <v>37</v>
      </c>
      <c r="D828">
        <v>1</v>
      </c>
    </row>
    <row r="829" spans="1:4" x14ac:dyDescent="0.25">
      <c r="A829" s="2" t="s">
        <v>67</v>
      </c>
      <c r="B829" s="2" t="s">
        <v>68</v>
      </c>
      <c r="C829" s="2" t="s">
        <v>22</v>
      </c>
      <c r="D829">
        <v>1</v>
      </c>
    </row>
    <row r="830" spans="1:4" x14ac:dyDescent="0.25">
      <c r="A830" s="2" t="s">
        <v>41</v>
      </c>
      <c r="B830" s="2" t="s">
        <v>45</v>
      </c>
      <c r="C830" s="2" t="s">
        <v>93</v>
      </c>
      <c r="D830">
        <v>1</v>
      </c>
    </row>
    <row r="831" spans="1:4" x14ac:dyDescent="0.25">
      <c r="A831" s="2" t="s">
        <v>80</v>
      </c>
      <c r="B831" s="2" t="s">
        <v>9</v>
      </c>
      <c r="C831" s="2" t="s">
        <v>19</v>
      </c>
      <c r="D831">
        <v>1</v>
      </c>
    </row>
    <row r="832" spans="1:4" x14ac:dyDescent="0.25">
      <c r="A832" s="2" t="s">
        <v>8</v>
      </c>
      <c r="B832" s="2" t="s">
        <v>9</v>
      </c>
      <c r="C832" s="2" t="s">
        <v>93</v>
      </c>
      <c r="D832">
        <v>1</v>
      </c>
    </row>
    <row r="833" spans="1:4" x14ac:dyDescent="0.25">
      <c r="A833" s="2" t="s">
        <v>56</v>
      </c>
      <c r="B833" s="2" t="s">
        <v>66</v>
      </c>
      <c r="C833" s="2" t="s">
        <v>64</v>
      </c>
      <c r="D833">
        <v>1</v>
      </c>
    </row>
    <row r="834" spans="1:4" x14ac:dyDescent="0.25">
      <c r="A834" s="2" t="s">
        <v>56</v>
      </c>
      <c r="B834" s="2" t="s">
        <v>66</v>
      </c>
      <c r="C834" s="2" t="s">
        <v>70</v>
      </c>
      <c r="D834">
        <v>1</v>
      </c>
    </row>
    <row r="835" spans="1:4" x14ac:dyDescent="0.25">
      <c r="A835" s="2" t="s">
        <v>56</v>
      </c>
      <c r="B835" s="2" t="s">
        <v>57</v>
      </c>
      <c r="C835" s="2" t="s">
        <v>108</v>
      </c>
      <c r="D835">
        <v>1</v>
      </c>
    </row>
    <row r="836" spans="1:4" x14ac:dyDescent="0.25">
      <c r="A836" s="2" t="s">
        <v>56</v>
      </c>
      <c r="B836" s="2" t="s">
        <v>66</v>
      </c>
      <c r="C836" s="2" t="s">
        <v>97</v>
      </c>
      <c r="D836">
        <v>1</v>
      </c>
    </row>
    <row r="837" spans="1:4" x14ac:dyDescent="0.25">
      <c r="A837" s="2" t="s">
        <v>67</v>
      </c>
      <c r="B837" s="2" t="s">
        <v>68</v>
      </c>
      <c r="C837" s="2" t="s">
        <v>28</v>
      </c>
      <c r="D837">
        <v>1</v>
      </c>
    </row>
    <row r="838" spans="1:4" x14ac:dyDescent="0.25">
      <c r="A838" s="2" t="s">
        <v>92</v>
      </c>
      <c r="B838" s="2" t="s">
        <v>9</v>
      </c>
      <c r="C838" s="2" t="s">
        <v>37</v>
      </c>
      <c r="D838">
        <v>1</v>
      </c>
    </row>
    <row r="839" spans="1:4" x14ac:dyDescent="0.25">
      <c r="A839" s="2" t="s">
        <v>56</v>
      </c>
      <c r="B839" s="2" t="s">
        <v>66</v>
      </c>
      <c r="C839" s="2" t="s">
        <v>44</v>
      </c>
      <c r="D839">
        <v>1</v>
      </c>
    </row>
    <row r="840" spans="1:4" x14ac:dyDescent="0.25">
      <c r="A840" s="2" t="s">
        <v>56</v>
      </c>
      <c r="B840" s="2" t="s">
        <v>66</v>
      </c>
      <c r="C840" s="2" t="s">
        <v>12</v>
      </c>
      <c r="D840">
        <v>1</v>
      </c>
    </row>
    <row r="841" spans="1:4" x14ac:dyDescent="0.25">
      <c r="A841" s="2" t="s">
        <v>76</v>
      </c>
      <c r="B841" s="2" t="s">
        <v>9</v>
      </c>
      <c r="C841" s="2" t="s">
        <v>73</v>
      </c>
      <c r="D841">
        <v>1</v>
      </c>
    </row>
    <row r="842" spans="1:4" x14ac:dyDescent="0.25">
      <c r="A842" s="2" t="s">
        <v>76</v>
      </c>
      <c r="B842" s="2" t="s">
        <v>9</v>
      </c>
      <c r="C842" s="2" t="s">
        <v>46</v>
      </c>
      <c r="D842">
        <v>1</v>
      </c>
    </row>
    <row r="843" spans="1:4" x14ac:dyDescent="0.25">
      <c r="A843" s="2" t="s">
        <v>55</v>
      </c>
      <c r="B843" s="2" t="s">
        <v>9</v>
      </c>
      <c r="C843" s="2" t="s">
        <v>27</v>
      </c>
      <c r="D843">
        <v>1</v>
      </c>
    </row>
    <row r="844" spans="1:4" x14ac:dyDescent="0.25">
      <c r="A844" s="2" t="s">
        <v>24</v>
      </c>
      <c r="B844" s="2" t="s">
        <v>9</v>
      </c>
      <c r="C844" s="2" t="s">
        <v>96</v>
      </c>
      <c r="D844">
        <v>1</v>
      </c>
    </row>
    <row r="845" spans="1:4" x14ac:dyDescent="0.25">
      <c r="A845" s="2" t="s">
        <v>81</v>
      </c>
      <c r="B845" s="2" t="s">
        <v>9</v>
      </c>
      <c r="C845" s="2" t="s">
        <v>60</v>
      </c>
      <c r="D845">
        <v>1</v>
      </c>
    </row>
    <row r="846" spans="1:4" x14ac:dyDescent="0.25">
      <c r="A846" s="2" t="s">
        <v>53</v>
      </c>
      <c r="B846" s="2" t="s">
        <v>9</v>
      </c>
      <c r="C846" s="2" t="s">
        <v>20</v>
      </c>
      <c r="D846">
        <v>1</v>
      </c>
    </row>
    <row r="847" spans="1:4" x14ac:dyDescent="0.25">
      <c r="A847" s="2" t="s">
        <v>56</v>
      </c>
      <c r="B847" s="2" t="s">
        <v>57</v>
      </c>
      <c r="C847" s="2" t="s">
        <v>94</v>
      </c>
      <c r="D847">
        <v>1</v>
      </c>
    </row>
    <row r="848" spans="1:4" x14ac:dyDescent="0.25">
      <c r="A848" s="2" t="s">
        <v>56</v>
      </c>
      <c r="B848" s="2" t="s">
        <v>100</v>
      </c>
      <c r="C848" s="2" t="s">
        <v>60</v>
      </c>
      <c r="D848">
        <v>1</v>
      </c>
    </row>
    <row r="849" spans="1:4" x14ac:dyDescent="0.25">
      <c r="A849" s="2" t="s">
        <v>56</v>
      </c>
      <c r="B849" s="2" t="s">
        <v>66</v>
      </c>
      <c r="C849" s="2" t="s">
        <v>18</v>
      </c>
      <c r="D849">
        <v>1</v>
      </c>
    </row>
    <row r="850" spans="1:4" x14ac:dyDescent="0.25">
      <c r="A850" s="2" t="s">
        <v>56</v>
      </c>
      <c r="B850" s="2" t="s">
        <v>66</v>
      </c>
      <c r="C850" s="2" t="s">
        <v>33</v>
      </c>
      <c r="D850">
        <v>1</v>
      </c>
    </row>
    <row r="851" spans="1:4" x14ac:dyDescent="0.25">
      <c r="A851" s="2" t="s">
        <v>53</v>
      </c>
      <c r="B851" s="2" t="s">
        <v>9</v>
      </c>
      <c r="C851" s="2" t="s">
        <v>120</v>
      </c>
      <c r="D851">
        <v>1</v>
      </c>
    </row>
    <row r="852" spans="1:4" x14ac:dyDescent="0.25">
      <c r="A852" s="2" t="s">
        <v>41</v>
      </c>
      <c r="B852" s="2" t="s">
        <v>42</v>
      </c>
      <c r="C852" s="2" t="s">
        <v>37</v>
      </c>
      <c r="D852">
        <v>1</v>
      </c>
    </row>
    <row r="853" spans="1:4" x14ac:dyDescent="0.25">
      <c r="A853" s="2" t="s">
        <v>67</v>
      </c>
      <c r="B853" s="2" t="s">
        <v>68</v>
      </c>
      <c r="C853" s="2" t="s">
        <v>122</v>
      </c>
      <c r="D853">
        <v>1</v>
      </c>
    </row>
    <row r="854" spans="1:4" x14ac:dyDescent="0.25">
      <c r="A854" s="2" t="s">
        <v>55</v>
      </c>
      <c r="B854" s="2" t="s">
        <v>9</v>
      </c>
      <c r="C854" s="2" t="s">
        <v>49</v>
      </c>
      <c r="D854">
        <v>1</v>
      </c>
    </row>
    <row r="855" spans="1:4" x14ac:dyDescent="0.25">
      <c r="A855" s="2" t="s">
        <v>24</v>
      </c>
      <c r="B855" s="2" t="s">
        <v>9</v>
      </c>
      <c r="C855" s="2" t="s">
        <v>50</v>
      </c>
      <c r="D855">
        <v>1</v>
      </c>
    </row>
    <row r="856" spans="1:4" x14ac:dyDescent="0.25">
      <c r="A856" s="2" t="s">
        <v>41</v>
      </c>
      <c r="B856" s="2" t="s">
        <v>45</v>
      </c>
      <c r="C856" s="2" t="s">
        <v>62</v>
      </c>
      <c r="D856">
        <v>1</v>
      </c>
    </row>
    <row r="857" spans="1:4" x14ac:dyDescent="0.25">
      <c r="A857" s="2" t="s">
        <v>56</v>
      </c>
      <c r="B857" s="2" t="s">
        <v>72</v>
      </c>
      <c r="C857" s="2" t="s">
        <v>122</v>
      </c>
      <c r="D857">
        <v>1</v>
      </c>
    </row>
    <row r="858" spans="1:4" x14ac:dyDescent="0.25">
      <c r="A858" s="2" t="s">
        <v>56</v>
      </c>
      <c r="B858" s="2" t="s">
        <v>72</v>
      </c>
      <c r="C858" s="2" t="s">
        <v>51</v>
      </c>
      <c r="D858">
        <v>1</v>
      </c>
    </row>
    <row r="859" spans="1:4" x14ac:dyDescent="0.25">
      <c r="A859" s="2" t="s">
        <v>56</v>
      </c>
      <c r="B859" s="2" t="s">
        <v>72</v>
      </c>
      <c r="C859" s="2" t="s">
        <v>34</v>
      </c>
      <c r="D859">
        <v>1</v>
      </c>
    </row>
    <row r="860" spans="1:4" x14ac:dyDescent="0.25">
      <c r="A860" s="2" t="s">
        <v>56</v>
      </c>
      <c r="B860" s="2" t="s">
        <v>72</v>
      </c>
      <c r="C860" s="2" t="s">
        <v>78</v>
      </c>
      <c r="D860">
        <v>1</v>
      </c>
    </row>
    <row r="861" spans="1:4" x14ac:dyDescent="0.25">
      <c r="A861" s="2" t="s">
        <v>81</v>
      </c>
      <c r="B861" s="2" t="s">
        <v>9</v>
      </c>
      <c r="C861" s="2" t="s">
        <v>83</v>
      </c>
      <c r="D861">
        <v>1</v>
      </c>
    </row>
    <row r="862" spans="1:4" x14ac:dyDescent="0.25">
      <c r="A862" s="2" t="s">
        <v>81</v>
      </c>
      <c r="B862" s="2" t="s">
        <v>9</v>
      </c>
      <c r="C862" s="2" t="s">
        <v>48</v>
      </c>
      <c r="D862">
        <v>1</v>
      </c>
    </row>
    <row r="863" spans="1:4" x14ac:dyDescent="0.25">
      <c r="A863" s="2" t="s">
        <v>56</v>
      </c>
      <c r="B863" s="2" t="s">
        <v>72</v>
      </c>
      <c r="C863" s="2" t="s">
        <v>71</v>
      </c>
      <c r="D863">
        <v>1</v>
      </c>
    </row>
    <row r="864" spans="1:4" x14ac:dyDescent="0.25">
      <c r="A864" s="2" t="s">
        <v>87</v>
      </c>
      <c r="B864" s="2" t="s">
        <v>114</v>
      </c>
      <c r="C864" s="2" t="s">
        <v>99</v>
      </c>
      <c r="D864">
        <v>1</v>
      </c>
    </row>
    <row r="865" spans="1:4" x14ac:dyDescent="0.25">
      <c r="A865" s="2" t="s">
        <v>67</v>
      </c>
      <c r="B865" s="2" t="s">
        <v>68</v>
      </c>
      <c r="C865" s="2" t="s">
        <v>12</v>
      </c>
      <c r="D865">
        <v>1</v>
      </c>
    </row>
    <row r="866" spans="1:4" x14ac:dyDescent="0.25">
      <c r="A866" s="2" t="s">
        <v>41</v>
      </c>
      <c r="B866" s="2" t="s">
        <v>42</v>
      </c>
      <c r="C866" s="2" t="s">
        <v>121</v>
      </c>
      <c r="D866">
        <v>1</v>
      </c>
    </row>
    <row r="867" spans="1:4" x14ac:dyDescent="0.25">
      <c r="A867" s="2" t="s">
        <v>87</v>
      </c>
      <c r="B867" s="2" t="s">
        <v>88</v>
      </c>
      <c r="C867" s="2" t="s">
        <v>10</v>
      </c>
      <c r="D867">
        <v>1</v>
      </c>
    </row>
    <row r="868" spans="1:4" x14ac:dyDescent="0.25">
      <c r="A868" s="2" t="s">
        <v>87</v>
      </c>
      <c r="B868" s="2" t="s">
        <v>88</v>
      </c>
      <c r="C868" s="2" t="s">
        <v>103</v>
      </c>
      <c r="D868">
        <v>1</v>
      </c>
    </row>
    <row r="869" spans="1:4" x14ac:dyDescent="0.25">
      <c r="A869" s="2" t="s">
        <v>56</v>
      </c>
      <c r="B869" s="2" t="s">
        <v>100</v>
      </c>
      <c r="C869" s="2" t="s">
        <v>69</v>
      </c>
      <c r="D869">
        <v>1</v>
      </c>
    </row>
    <row r="870" spans="1:4" x14ac:dyDescent="0.25">
      <c r="A870" s="2" t="s">
        <v>56</v>
      </c>
      <c r="B870" s="2" t="s">
        <v>100</v>
      </c>
      <c r="C870" s="2" t="s">
        <v>11</v>
      </c>
      <c r="D870">
        <v>1</v>
      </c>
    </row>
    <row r="871" spans="1:4" x14ac:dyDescent="0.25">
      <c r="A871" s="2" t="s">
        <v>56</v>
      </c>
      <c r="B871" s="2" t="s">
        <v>66</v>
      </c>
      <c r="C871" s="2" t="s">
        <v>102</v>
      </c>
      <c r="D871">
        <v>1</v>
      </c>
    </row>
    <row r="872" spans="1:4" x14ac:dyDescent="0.25">
      <c r="A872" s="2" t="s">
        <v>41</v>
      </c>
      <c r="B872" s="2" t="s">
        <v>42</v>
      </c>
      <c r="C872" s="2" t="s">
        <v>44</v>
      </c>
      <c r="D872">
        <v>1</v>
      </c>
    </row>
    <row r="873" spans="1:4" x14ac:dyDescent="0.25">
      <c r="A873" s="2" t="s">
        <v>77</v>
      </c>
      <c r="B873" s="2" t="s">
        <v>9</v>
      </c>
      <c r="C873" s="2" t="s">
        <v>18</v>
      </c>
      <c r="D873">
        <v>1</v>
      </c>
    </row>
    <row r="874" spans="1:4" x14ac:dyDescent="0.25">
      <c r="A874" s="2" t="s">
        <v>77</v>
      </c>
      <c r="B874" s="2" t="s">
        <v>9</v>
      </c>
      <c r="C874" s="2" t="s">
        <v>70</v>
      </c>
      <c r="D874">
        <v>1</v>
      </c>
    </row>
    <row r="875" spans="1:4" x14ac:dyDescent="0.25">
      <c r="A875" s="2" t="s">
        <v>67</v>
      </c>
      <c r="B875" s="2" t="s">
        <v>68</v>
      </c>
      <c r="C875" s="2" t="s">
        <v>62</v>
      </c>
      <c r="D875">
        <v>1</v>
      </c>
    </row>
    <row r="876" spans="1:4" x14ac:dyDescent="0.25">
      <c r="A876" s="2" t="s">
        <v>56</v>
      </c>
      <c r="B876" s="2" t="s">
        <v>57</v>
      </c>
      <c r="C876" s="2" t="s">
        <v>99</v>
      </c>
      <c r="D876">
        <v>1</v>
      </c>
    </row>
    <row r="877" spans="1:4" x14ac:dyDescent="0.25">
      <c r="A877" s="2" t="s">
        <v>115</v>
      </c>
      <c r="B877" s="2" t="s">
        <v>9</v>
      </c>
      <c r="C877" s="2" t="s">
        <v>44</v>
      </c>
      <c r="D877">
        <v>1</v>
      </c>
    </row>
    <row r="878" spans="1:4" x14ac:dyDescent="0.25">
      <c r="A878" s="2" t="s">
        <v>115</v>
      </c>
      <c r="B878" s="2" t="s">
        <v>9</v>
      </c>
      <c r="C878" s="2" t="s">
        <v>91</v>
      </c>
      <c r="D878">
        <v>1</v>
      </c>
    </row>
    <row r="879" spans="1:4" x14ac:dyDescent="0.25">
      <c r="A879" s="2" t="s">
        <v>56</v>
      </c>
      <c r="B879" s="2" t="s">
        <v>123</v>
      </c>
      <c r="C879" s="2" t="s">
        <v>31</v>
      </c>
      <c r="D879">
        <v>1</v>
      </c>
    </row>
    <row r="880" spans="1:4" x14ac:dyDescent="0.25">
      <c r="A880" s="2" t="s">
        <v>56</v>
      </c>
      <c r="B880" s="2" t="s">
        <v>123</v>
      </c>
      <c r="C880" s="2" t="s">
        <v>40</v>
      </c>
      <c r="D880">
        <v>1</v>
      </c>
    </row>
    <row r="881" spans="1:4" x14ac:dyDescent="0.25">
      <c r="A881" s="2" t="s">
        <v>56</v>
      </c>
      <c r="B881" s="2" t="s">
        <v>123</v>
      </c>
      <c r="C881" s="2" t="s">
        <v>51</v>
      </c>
      <c r="D881">
        <v>1</v>
      </c>
    </row>
    <row r="882" spans="1:4" x14ac:dyDescent="0.25">
      <c r="A882" s="2" t="s">
        <v>56</v>
      </c>
      <c r="B882" s="2" t="s">
        <v>72</v>
      </c>
      <c r="C882" s="2" t="s">
        <v>20</v>
      </c>
      <c r="D882">
        <v>1</v>
      </c>
    </row>
    <row r="883" spans="1:4" x14ac:dyDescent="0.25">
      <c r="A883" s="2" t="s">
        <v>85</v>
      </c>
      <c r="B883" s="2" t="s">
        <v>110</v>
      </c>
      <c r="C883" s="2" t="s">
        <v>37</v>
      </c>
      <c r="D883">
        <v>1</v>
      </c>
    </row>
    <row r="884" spans="1:4" x14ac:dyDescent="0.25">
      <c r="A884" s="2" t="s">
        <v>85</v>
      </c>
      <c r="B884" s="2" t="s">
        <v>110</v>
      </c>
      <c r="C884" s="2" t="s">
        <v>91</v>
      </c>
      <c r="D884">
        <v>1</v>
      </c>
    </row>
    <row r="885" spans="1:4" x14ac:dyDescent="0.25">
      <c r="A885" s="2" t="s">
        <v>59</v>
      </c>
      <c r="B885" s="2" t="s">
        <v>9</v>
      </c>
      <c r="C885" s="2" t="s">
        <v>98</v>
      </c>
      <c r="D885">
        <v>1</v>
      </c>
    </row>
    <row r="886" spans="1:4" x14ac:dyDescent="0.25">
      <c r="A886" s="2" t="s">
        <v>77</v>
      </c>
      <c r="B886" s="2" t="s">
        <v>9</v>
      </c>
      <c r="C886" s="2" t="s">
        <v>36</v>
      </c>
      <c r="D886">
        <v>1</v>
      </c>
    </row>
    <row r="887" spans="1:4" x14ac:dyDescent="0.25">
      <c r="A887" s="2" t="s">
        <v>77</v>
      </c>
      <c r="B887" s="2" t="s">
        <v>9</v>
      </c>
      <c r="C887" s="2" t="s">
        <v>62</v>
      </c>
      <c r="D887">
        <v>1</v>
      </c>
    </row>
    <row r="888" spans="1:4" x14ac:dyDescent="0.25">
      <c r="A888" s="2" t="s">
        <v>87</v>
      </c>
      <c r="B888" s="2" t="s">
        <v>114</v>
      </c>
      <c r="C888" s="2" t="s">
        <v>16</v>
      </c>
      <c r="D888">
        <v>1</v>
      </c>
    </row>
    <row r="889" spans="1:4" x14ac:dyDescent="0.25">
      <c r="A889" s="2" t="s">
        <v>87</v>
      </c>
      <c r="B889" s="2" t="s">
        <v>114</v>
      </c>
      <c r="C889" s="2" t="s">
        <v>112</v>
      </c>
      <c r="D889">
        <v>1</v>
      </c>
    </row>
    <row r="890" spans="1:4" x14ac:dyDescent="0.25">
      <c r="A890" s="2" t="s">
        <v>76</v>
      </c>
      <c r="B890" s="2" t="s">
        <v>9</v>
      </c>
      <c r="C890" s="2" t="s">
        <v>16</v>
      </c>
      <c r="D890">
        <v>1</v>
      </c>
    </row>
    <row r="891" spans="1:4" x14ac:dyDescent="0.25">
      <c r="A891" s="2" t="s">
        <v>24</v>
      </c>
      <c r="B891" s="2" t="s">
        <v>9</v>
      </c>
      <c r="C891" s="2" t="s">
        <v>43</v>
      </c>
      <c r="D891">
        <v>1</v>
      </c>
    </row>
    <row r="892" spans="1:4" x14ac:dyDescent="0.25">
      <c r="A892" s="2" t="s">
        <v>24</v>
      </c>
      <c r="B892" s="2" t="s">
        <v>9</v>
      </c>
      <c r="C892" s="2" t="s">
        <v>52</v>
      </c>
      <c r="D892">
        <v>1</v>
      </c>
    </row>
    <row r="893" spans="1:4" x14ac:dyDescent="0.25">
      <c r="A893" s="2" t="s">
        <v>56</v>
      </c>
      <c r="B893" s="2" t="s">
        <v>123</v>
      </c>
      <c r="C893" s="2" t="s">
        <v>91</v>
      </c>
      <c r="D893">
        <v>1</v>
      </c>
    </row>
    <row r="894" spans="1:4" x14ac:dyDescent="0.25">
      <c r="A894" s="2" t="s">
        <v>56</v>
      </c>
      <c r="B894" s="2" t="s">
        <v>123</v>
      </c>
      <c r="C894" s="2" t="s">
        <v>22</v>
      </c>
      <c r="D894">
        <v>1</v>
      </c>
    </row>
    <row r="895" spans="1:4" x14ac:dyDescent="0.25">
      <c r="A895" s="2" t="s">
        <v>67</v>
      </c>
      <c r="B895" s="2" t="s">
        <v>68</v>
      </c>
      <c r="C895" s="2" t="s">
        <v>25</v>
      </c>
      <c r="D895">
        <v>1</v>
      </c>
    </row>
    <row r="896" spans="1:4" x14ac:dyDescent="0.25">
      <c r="A896" s="2" t="s">
        <v>56</v>
      </c>
      <c r="B896" s="2" t="s">
        <v>72</v>
      </c>
      <c r="C896" s="2" t="s">
        <v>49</v>
      </c>
      <c r="D896">
        <v>1</v>
      </c>
    </row>
    <row r="897" spans="1:4" x14ac:dyDescent="0.25">
      <c r="A897" s="2" t="s">
        <v>56</v>
      </c>
      <c r="B897" s="2" t="s">
        <v>72</v>
      </c>
      <c r="C897" s="2" t="s">
        <v>65</v>
      </c>
      <c r="D897">
        <v>1</v>
      </c>
    </row>
    <row r="898" spans="1:4" x14ac:dyDescent="0.25">
      <c r="A898" s="2" t="s">
        <v>56</v>
      </c>
      <c r="B898" s="2" t="s">
        <v>72</v>
      </c>
      <c r="C898" s="2" t="s">
        <v>117</v>
      </c>
      <c r="D898">
        <v>1</v>
      </c>
    </row>
    <row r="899" spans="1:4" x14ac:dyDescent="0.25">
      <c r="A899" s="2" t="s">
        <v>85</v>
      </c>
      <c r="B899" s="2" t="s">
        <v>86</v>
      </c>
      <c r="C899" s="2" t="s">
        <v>95</v>
      </c>
      <c r="D899">
        <v>1</v>
      </c>
    </row>
    <row r="900" spans="1:4" x14ac:dyDescent="0.25">
      <c r="A900" s="2" t="s">
        <v>85</v>
      </c>
      <c r="B900" s="2" t="s">
        <v>86</v>
      </c>
      <c r="C900" s="2" t="s">
        <v>19</v>
      </c>
      <c r="D900">
        <v>1</v>
      </c>
    </row>
    <row r="901" spans="1:4" x14ac:dyDescent="0.25">
      <c r="A901" s="2" t="s">
        <v>76</v>
      </c>
      <c r="B901" s="2" t="s">
        <v>9</v>
      </c>
      <c r="C901" s="2" t="s">
        <v>60</v>
      </c>
      <c r="D901">
        <v>1</v>
      </c>
    </row>
    <row r="902" spans="1:4" x14ac:dyDescent="0.25">
      <c r="A902" s="2" t="s">
        <v>56</v>
      </c>
      <c r="B902" s="2" t="s">
        <v>57</v>
      </c>
      <c r="C902" s="2" t="s">
        <v>29</v>
      </c>
      <c r="D902">
        <v>1</v>
      </c>
    </row>
    <row r="903" spans="1:4" x14ac:dyDescent="0.25">
      <c r="A903" s="2" t="s">
        <v>59</v>
      </c>
      <c r="B903" s="2" t="s">
        <v>107</v>
      </c>
      <c r="C903" s="2" t="s">
        <v>62</v>
      </c>
      <c r="D903">
        <v>1</v>
      </c>
    </row>
    <row r="904" spans="1:4" x14ac:dyDescent="0.25">
      <c r="A904" s="2" t="s">
        <v>59</v>
      </c>
      <c r="B904" s="2" t="s">
        <v>107</v>
      </c>
      <c r="C904" s="2" t="s">
        <v>11</v>
      </c>
      <c r="D904">
        <v>1</v>
      </c>
    </row>
    <row r="905" spans="1:4" x14ac:dyDescent="0.25">
      <c r="A905" s="2" t="s">
        <v>81</v>
      </c>
      <c r="B905" s="2" t="s">
        <v>9</v>
      </c>
      <c r="C905" s="2" t="s">
        <v>117</v>
      </c>
      <c r="D905">
        <v>1</v>
      </c>
    </row>
    <row r="906" spans="1:4" x14ac:dyDescent="0.25">
      <c r="A906" s="2" t="s">
        <v>76</v>
      </c>
      <c r="B906" s="2" t="s">
        <v>9</v>
      </c>
      <c r="C906" s="2" t="s">
        <v>40</v>
      </c>
      <c r="D906">
        <v>1</v>
      </c>
    </row>
    <row r="907" spans="1:4" x14ac:dyDescent="0.25">
      <c r="A907" s="2" t="s">
        <v>76</v>
      </c>
      <c r="B907" s="2" t="s">
        <v>9</v>
      </c>
      <c r="C907" s="2" t="s">
        <v>112</v>
      </c>
      <c r="D907">
        <v>1</v>
      </c>
    </row>
    <row r="908" spans="1:4" x14ac:dyDescent="0.25">
      <c r="A908" s="2" t="s">
        <v>77</v>
      </c>
      <c r="B908" s="2" t="s">
        <v>9</v>
      </c>
      <c r="C908" s="2" t="s">
        <v>117</v>
      </c>
      <c r="D908">
        <v>1</v>
      </c>
    </row>
    <row r="909" spans="1:4" x14ac:dyDescent="0.25">
      <c r="A909" s="2" t="s">
        <v>77</v>
      </c>
      <c r="B909" s="2" t="s">
        <v>9</v>
      </c>
      <c r="C909" s="2" t="s">
        <v>101</v>
      </c>
      <c r="D909">
        <v>1</v>
      </c>
    </row>
    <row r="910" spans="1:4" x14ac:dyDescent="0.25">
      <c r="A910" s="2" t="s">
        <v>56</v>
      </c>
      <c r="B910" s="2" t="s">
        <v>109</v>
      </c>
      <c r="C910" s="2" t="s">
        <v>31</v>
      </c>
      <c r="D910">
        <v>1</v>
      </c>
    </row>
    <row r="911" spans="1:4" x14ac:dyDescent="0.25">
      <c r="A911" s="2" t="s">
        <v>56</v>
      </c>
      <c r="B911" s="2" t="s">
        <v>109</v>
      </c>
      <c r="C911" s="2" t="s">
        <v>27</v>
      </c>
      <c r="D911">
        <v>1</v>
      </c>
    </row>
    <row r="912" spans="1:4" x14ac:dyDescent="0.25">
      <c r="A912" s="2" t="s">
        <v>56</v>
      </c>
      <c r="B912" s="2" t="s">
        <v>109</v>
      </c>
      <c r="C912" s="2" t="s">
        <v>34</v>
      </c>
      <c r="D912">
        <v>1</v>
      </c>
    </row>
    <row r="913" spans="1:4" x14ac:dyDescent="0.25">
      <c r="A913" s="2" t="s">
        <v>76</v>
      </c>
      <c r="B913" s="2" t="s">
        <v>9</v>
      </c>
      <c r="C913" s="2" t="s">
        <v>52</v>
      </c>
      <c r="D913">
        <v>1</v>
      </c>
    </row>
    <row r="914" spans="1:4" x14ac:dyDescent="0.25">
      <c r="A914" s="2" t="s">
        <v>76</v>
      </c>
      <c r="B914" s="2" t="s">
        <v>9</v>
      </c>
      <c r="C914" s="2" t="s">
        <v>47</v>
      </c>
      <c r="D914">
        <v>1</v>
      </c>
    </row>
    <row r="915" spans="1:4" x14ac:dyDescent="0.25">
      <c r="A915" s="2" t="s">
        <v>53</v>
      </c>
      <c r="B915" s="2" t="s">
        <v>9</v>
      </c>
      <c r="C915" s="2" t="s">
        <v>103</v>
      </c>
      <c r="D915">
        <v>1</v>
      </c>
    </row>
    <row r="916" spans="1:4" x14ac:dyDescent="0.25">
      <c r="A916" s="2" t="s">
        <v>80</v>
      </c>
      <c r="B916" s="2" t="s">
        <v>9</v>
      </c>
      <c r="C916" s="2" t="s">
        <v>84</v>
      </c>
      <c r="D916">
        <v>1</v>
      </c>
    </row>
    <row r="917" spans="1:4" x14ac:dyDescent="0.25">
      <c r="A917" s="2" t="s">
        <v>56</v>
      </c>
      <c r="B917" s="2" t="s">
        <v>61</v>
      </c>
      <c r="C917" s="2" t="s">
        <v>84</v>
      </c>
      <c r="D917">
        <v>1</v>
      </c>
    </row>
    <row r="918" spans="1:4" x14ac:dyDescent="0.25">
      <c r="A918" s="2" t="s">
        <v>24</v>
      </c>
      <c r="B918" s="2" t="s">
        <v>9</v>
      </c>
      <c r="C918" s="2" t="s">
        <v>62</v>
      </c>
      <c r="D918">
        <v>1</v>
      </c>
    </row>
    <row r="919" spans="1:4" x14ac:dyDescent="0.25">
      <c r="A919" s="2" t="s">
        <v>55</v>
      </c>
      <c r="B919" s="2" t="s">
        <v>9</v>
      </c>
      <c r="C919" s="2" t="s">
        <v>23</v>
      </c>
      <c r="D919">
        <v>1</v>
      </c>
    </row>
    <row r="920" spans="1:4" x14ac:dyDescent="0.25">
      <c r="A920" s="2" t="s">
        <v>55</v>
      </c>
      <c r="B920" s="2" t="s">
        <v>9</v>
      </c>
      <c r="C920" s="2" t="s">
        <v>52</v>
      </c>
      <c r="D920">
        <v>1</v>
      </c>
    </row>
    <row r="921" spans="1:4" x14ac:dyDescent="0.25">
      <c r="A921" s="2" t="s">
        <v>24</v>
      </c>
      <c r="B921" s="2" t="s">
        <v>9</v>
      </c>
      <c r="C921" s="2" t="s">
        <v>10</v>
      </c>
      <c r="D921">
        <v>1</v>
      </c>
    </row>
    <row r="922" spans="1:4" x14ac:dyDescent="0.25">
      <c r="A922" s="2" t="s">
        <v>24</v>
      </c>
      <c r="B922" s="2" t="s">
        <v>9</v>
      </c>
      <c r="C922" s="2" t="s">
        <v>120</v>
      </c>
      <c r="D922">
        <v>1</v>
      </c>
    </row>
    <row r="923" spans="1:4" x14ac:dyDescent="0.25">
      <c r="A923" s="2" t="s">
        <v>56</v>
      </c>
      <c r="B923" s="2" t="s">
        <v>124</v>
      </c>
      <c r="C923" s="2" t="s">
        <v>37</v>
      </c>
      <c r="D923">
        <v>1</v>
      </c>
    </row>
    <row r="924" spans="1:4" x14ac:dyDescent="0.25">
      <c r="A924" s="2" t="s">
        <v>56</v>
      </c>
      <c r="B924" s="2" t="s">
        <v>124</v>
      </c>
      <c r="C924" s="2" t="s">
        <v>106</v>
      </c>
      <c r="D924">
        <v>1</v>
      </c>
    </row>
    <row r="925" spans="1:4" x14ac:dyDescent="0.25">
      <c r="A925" s="2" t="s">
        <v>35</v>
      </c>
      <c r="B925" s="2" t="s">
        <v>9</v>
      </c>
      <c r="C925" s="2" t="s">
        <v>117</v>
      </c>
      <c r="D925">
        <v>1</v>
      </c>
    </row>
    <row r="926" spans="1:4" x14ac:dyDescent="0.25">
      <c r="A926" s="2" t="s">
        <v>35</v>
      </c>
      <c r="B926" s="2" t="s">
        <v>9</v>
      </c>
      <c r="C926" s="2" t="s">
        <v>44</v>
      </c>
      <c r="D926">
        <v>1</v>
      </c>
    </row>
    <row r="927" spans="1:4" x14ac:dyDescent="0.25">
      <c r="A927" s="2" t="s">
        <v>87</v>
      </c>
      <c r="B927" s="2" t="s">
        <v>104</v>
      </c>
      <c r="C927" s="2" t="s">
        <v>47</v>
      </c>
      <c r="D927">
        <v>1</v>
      </c>
    </row>
    <row r="928" spans="1:4" x14ac:dyDescent="0.25">
      <c r="A928" s="2" t="s">
        <v>81</v>
      </c>
      <c r="B928" s="2" t="s">
        <v>9</v>
      </c>
      <c r="C928" s="2" t="s">
        <v>51</v>
      </c>
      <c r="D928">
        <v>1</v>
      </c>
    </row>
    <row r="929" spans="1:4" x14ac:dyDescent="0.25">
      <c r="A929" s="2" t="s">
        <v>81</v>
      </c>
      <c r="B929" s="2" t="s">
        <v>9</v>
      </c>
      <c r="C929" s="2" t="s">
        <v>101</v>
      </c>
      <c r="D929">
        <v>1</v>
      </c>
    </row>
    <row r="930" spans="1:4" x14ac:dyDescent="0.25">
      <c r="A930" s="2" t="s">
        <v>115</v>
      </c>
      <c r="B930" s="2" t="s">
        <v>9</v>
      </c>
      <c r="C930" s="2" t="s">
        <v>10</v>
      </c>
      <c r="D930">
        <v>1</v>
      </c>
    </row>
    <row r="931" spans="1:4" x14ac:dyDescent="0.25">
      <c r="A931" s="2" t="s">
        <v>77</v>
      </c>
      <c r="B931" s="2" t="s">
        <v>9</v>
      </c>
      <c r="C931" s="2" t="s">
        <v>27</v>
      </c>
      <c r="D931">
        <v>1</v>
      </c>
    </row>
    <row r="932" spans="1:4" x14ac:dyDescent="0.25">
      <c r="A932" s="2" t="s">
        <v>77</v>
      </c>
      <c r="B932" s="2" t="s">
        <v>9</v>
      </c>
      <c r="C932" s="2" t="s">
        <v>28</v>
      </c>
      <c r="D932">
        <v>1</v>
      </c>
    </row>
    <row r="933" spans="1:4" x14ac:dyDescent="0.25">
      <c r="A933" s="2" t="s">
        <v>87</v>
      </c>
      <c r="B933" s="2" t="s">
        <v>119</v>
      </c>
      <c r="C933" s="2" t="s">
        <v>37</v>
      </c>
      <c r="D933">
        <v>1</v>
      </c>
    </row>
    <row r="934" spans="1:4" x14ac:dyDescent="0.25">
      <c r="A934" s="2" t="s">
        <v>87</v>
      </c>
      <c r="B934" s="2" t="s">
        <v>119</v>
      </c>
      <c r="C934" s="2" t="s">
        <v>25</v>
      </c>
      <c r="D934">
        <v>1</v>
      </c>
    </row>
    <row r="935" spans="1:4" x14ac:dyDescent="0.25">
      <c r="A935" s="2" t="s">
        <v>30</v>
      </c>
      <c r="B935" s="2" t="s">
        <v>9</v>
      </c>
      <c r="C935" s="2" t="s">
        <v>90</v>
      </c>
      <c r="D935">
        <v>1</v>
      </c>
    </row>
    <row r="936" spans="1:4" x14ac:dyDescent="0.25">
      <c r="A936" s="2" t="s">
        <v>41</v>
      </c>
      <c r="B936" s="2" t="s">
        <v>42</v>
      </c>
      <c r="C936" s="2" t="s">
        <v>39</v>
      </c>
      <c r="D936">
        <v>1</v>
      </c>
    </row>
    <row r="937" spans="1:4" x14ac:dyDescent="0.25">
      <c r="A937" s="2" t="s">
        <v>116</v>
      </c>
      <c r="B937" s="2" t="s">
        <v>9</v>
      </c>
      <c r="C937" s="2" t="s">
        <v>51</v>
      </c>
      <c r="D937">
        <v>1</v>
      </c>
    </row>
    <row r="938" spans="1:4" x14ac:dyDescent="0.25">
      <c r="A938" s="2" t="s">
        <v>116</v>
      </c>
      <c r="B938" s="2" t="s">
        <v>9</v>
      </c>
      <c r="C938" s="2" t="s">
        <v>74</v>
      </c>
      <c r="D938">
        <v>1</v>
      </c>
    </row>
    <row r="939" spans="1:4" x14ac:dyDescent="0.25">
      <c r="A939" s="2" t="s">
        <v>41</v>
      </c>
      <c r="B939" s="2" t="s">
        <v>45</v>
      </c>
      <c r="C939" s="2" t="s">
        <v>43</v>
      </c>
      <c r="D939">
        <v>1</v>
      </c>
    </row>
    <row r="940" spans="1:4" x14ac:dyDescent="0.25">
      <c r="A940" s="2" t="s">
        <v>41</v>
      </c>
      <c r="B940" s="2" t="s">
        <v>45</v>
      </c>
      <c r="C940" s="2" t="s">
        <v>51</v>
      </c>
      <c r="D940">
        <v>1</v>
      </c>
    </row>
    <row r="941" spans="1:4" x14ac:dyDescent="0.25">
      <c r="A941" s="2" t="s">
        <v>87</v>
      </c>
      <c r="B941" s="2" t="s">
        <v>88</v>
      </c>
      <c r="C941" s="2" t="s">
        <v>20</v>
      </c>
      <c r="D941">
        <v>1</v>
      </c>
    </row>
    <row r="942" spans="1:4" x14ac:dyDescent="0.25">
      <c r="A942" s="2" t="s">
        <v>87</v>
      </c>
      <c r="B942" s="2" t="s">
        <v>88</v>
      </c>
      <c r="C942" s="2" t="s">
        <v>64</v>
      </c>
      <c r="D942">
        <v>1</v>
      </c>
    </row>
    <row r="943" spans="1:4" x14ac:dyDescent="0.25">
      <c r="A943" s="2" t="s">
        <v>59</v>
      </c>
      <c r="B943" s="2" t="s">
        <v>107</v>
      </c>
      <c r="C943" s="2" t="s">
        <v>14</v>
      </c>
      <c r="D943">
        <v>1</v>
      </c>
    </row>
    <row r="944" spans="1:4" x14ac:dyDescent="0.25">
      <c r="A944" s="2" t="s">
        <v>59</v>
      </c>
      <c r="B944" s="2" t="s">
        <v>107</v>
      </c>
      <c r="C944" s="2" t="s">
        <v>19</v>
      </c>
      <c r="D944">
        <v>1</v>
      </c>
    </row>
    <row r="945" spans="1:4" x14ac:dyDescent="0.25">
      <c r="A945" s="2" t="s">
        <v>59</v>
      </c>
      <c r="B945" s="2" t="s">
        <v>9</v>
      </c>
      <c r="C945" s="2" t="s">
        <v>51</v>
      </c>
      <c r="D945">
        <v>1</v>
      </c>
    </row>
    <row r="946" spans="1:4" x14ac:dyDescent="0.25">
      <c r="A946" s="2" t="s">
        <v>55</v>
      </c>
      <c r="B946" s="2" t="s">
        <v>9</v>
      </c>
      <c r="C946" s="2" t="s">
        <v>40</v>
      </c>
      <c r="D946">
        <v>1</v>
      </c>
    </row>
    <row r="947" spans="1:4" x14ac:dyDescent="0.25">
      <c r="A947" s="2" t="s">
        <v>55</v>
      </c>
      <c r="B947" s="2" t="s">
        <v>9</v>
      </c>
      <c r="C947" s="2" t="s">
        <v>44</v>
      </c>
      <c r="D947">
        <v>1</v>
      </c>
    </row>
    <row r="948" spans="1:4" x14ac:dyDescent="0.25">
      <c r="A948" s="2" t="s">
        <v>55</v>
      </c>
      <c r="B948" s="2" t="s">
        <v>9</v>
      </c>
      <c r="C948" s="2" t="s">
        <v>32</v>
      </c>
      <c r="D948">
        <v>1</v>
      </c>
    </row>
    <row r="949" spans="1:4" x14ac:dyDescent="0.25">
      <c r="A949" s="2" t="s">
        <v>59</v>
      </c>
      <c r="B949" s="2" t="s">
        <v>9</v>
      </c>
      <c r="C949" s="2" t="s">
        <v>37</v>
      </c>
      <c r="D949">
        <v>1</v>
      </c>
    </row>
    <row r="950" spans="1:4" x14ac:dyDescent="0.25">
      <c r="A950" s="2" t="s">
        <v>56</v>
      </c>
      <c r="B950" s="2" t="s">
        <v>66</v>
      </c>
      <c r="C950" s="2" t="s">
        <v>111</v>
      </c>
      <c r="D950">
        <v>1</v>
      </c>
    </row>
    <row r="951" spans="1:4" x14ac:dyDescent="0.25">
      <c r="A951" s="2" t="s">
        <v>30</v>
      </c>
      <c r="B951" s="2" t="s">
        <v>9</v>
      </c>
      <c r="C951" s="2" t="s">
        <v>101</v>
      </c>
      <c r="D951">
        <v>1</v>
      </c>
    </row>
    <row r="952" spans="1:4" x14ac:dyDescent="0.25">
      <c r="A952" s="2" t="s">
        <v>56</v>
      </c>
      <c r="B952" s="2" t="s">
        <v>100</v>
      </c>
      <c r="C952" s="2" t="s">
        <v>12</v>
      </c>
      <c r="D952">
        <v>1</v>
      </c>
    </row>
    <row r="953" spans="1:4" x14ac:dyDescent="0.25">
      <c r="A953" s="2" t="s">
        <v>85</v>
      </c>
      <c r="B953" s="2" t="s">
        <v>86</v>
      </c>
      <c r="C953" s="2" t="s">
        <v>17</v>
      </c>
      <c r="D953">
        <v>1</v>
      </c>
    </row>
    <row r="954" spans="1:4" x14ac:dyDescent="0.25">
      <c r="A954" s="2" t="s">
        <v>87</v>
      </c>
      <c r="B954" s="2" t="s">
        <v>114</v>
      </c>
      <c r="C954" s="2" t="s">
        <v>29</v>
      </c>
      <c r="D954">
        <v>1</v>
      </c>
    </row>
    <row r="955" spans="1:4" x14ac:dyDescent="0.25">
      <c r="A955" s="2" t="s">
        <v>77</v>
      </c>
      <c r="B955" s="2" t="s">
        <v>9</v>
      </c>
      <c r="C955" s="2" t="s">
        <v>10</v>
      </c>
      <c r="D955">
        <v>1</v>
      </c>
    </row>
    <row r="956" spans="1:4" x14ac:dyDescent="0.25">
      <c r="A956" s="2" t="s">
        <v>30</v>
      </c>
      <c r="B956" s="2" t="s">
        <v>9</v>
      </c>
      <c r="C956" s="2" t="s">
        <v>121</v>
      </c>
      <c r="D956">
        <v>1</v>
      </c>
    </row>
    <row r="957" spans="1:4" x14ac:dyDescent="0.25">
      <c r="A957" s="2" t="s">
        <v>30</v>
      </c>
      <c r="B957" s="2" t="s">
        <v>9</v>
      </c>
      <c r="C957" s="2" t="s">
        <v>91</v>
      </c>
      <c r="D957">
        <v>1</v>
      </c>
    </row>
    <row r="958" spans="1:4" x14ac:dyDescent="0.25">
      <c r="A958" s="2" t="s">
        <v>77</v>
      </c>
      <c r="B958" s="2" t="s">
        <v>9</v>
      </c>
      <c r="C958" s="2" t="s">
        <v>103</v>
      </c>
      <c r="D958">
        <v>1</v>
      </c>
    </row>
    <row r="959" spans="1:4" x14ac:dyDescent="0.25">
      <c r="A959" s="2" t="s">
        <v>115</v>
      </c>
      <c r="B959" s="2" t="s">
        <v>9</v>
      </c>
      <c r="C959" s="2" t="s">
        <v>69</v>
      </c>
      <c r="D959">
        <v>1</v>
      </c>
    </row>
    <row r="960" spans="1:4" x14ac:dyDescent="0.25">
      <c r="A960" s="2" t="s">
        <v>115</v>
      </c>
      <c r="B960" s="2" t="s">
        <v>9</v>
      </c>
      <c r="C960" s="2" t="s">
        <v>25</v>
      </c>
      <c r="D960">
        <v>1</v>
      </c>
    </row>
    <row r="961" spans="1:4" x14ac:dyDescent="0.25">
      <c r="A961" s="2" t="s">
        <v>56</v>
      </c>
      <c r="B961" s="2" t="s">
        <v>109</v>
      </c>
      <c r="C961" s="2" t="s">
        <v>65</v>
      </c>
      <c r="D961">
        <v>1</v>
      </c>
    </row>
    <row r="962" spans="1:4" x14ac:dyDescent="0.25">
      <c r="A962" s="2" t="s">
        <v>56</v>
      </c>
      <c r="B962" s="2" t="s">
        <v>109</v>
      </c>
      <c r="C962" s="2" t="s">
        <v>44</v>
      </c>
      <c r="D962">
        <v>1</v>
      </c>
    </row>
    <row r="963" spans="1:4" x14ac:dyDescent="0.25">
      <c r="A963" s="2" t="s">
        <v>56</v>
      </c>
      <c r="B963" s="2" t="s">
        <v>72</v>
      </c>
      <c r="C963" s="2" t="s">
        <v>47</v>
      </c>
      <c r="D963">
        <v>1</v>
      </c>
    </row>
    <row r="964" spans="1:4" x14ac:dyDescent="0.25">
      <c r="A964" s="2" t="s">
        <v>87</v>
      </c>
      <c r="B964" s="2" t="s">
        <v>104</v>
      </c>
      <c r="C964" s="2" t="s">
        <v>75</v>
      </c>
      <c r="D964">
        <v>1</v>
      </c>
    </row>
    <row r="965" spans="1:4" x14ac:dyDescent="0.25">
      <c r="A965" s="2" t="s">
        <v>87</v>
      </c>
      <c r="B965" s="2" t="s">
        <v>104</v>
      </c>
      <c r="C965" s="2" t="s">
        <v>11</v>
      </c>
      <c r="D965">
        <v>1</v>
      </c>
    </row>
    <row r="966" spans="1:4" x14ac:dyDescent="0.25">
      <c r="A966" s="2" t="s">
        <v>115</v>
      </c>
      <c r="B966" s="2" t="s">
        <v>9</v>
      </c>
      <c r="C966" s="2" t="s">
        <v>96</v>
      </c>
      <c r="D966">
        <v>1</v>
      </c>
    </row>
    <row r="967" spans="1:4" x14ac:dyDescent="0.25">
      <c r="A967" s="2" t="s">
        <v>59</v>
      </c>
      <c r="B967" s="2" t="s">
        <v>107</v>
      </c>
      <c r="C967" s="2" t="s">
        <v>21</v>
      </c>
      <c r="D967">
        <v>1</v>
      </c>
    </row>
    <row r="968" spans="1:4" x14ac:dyDescent="0.25">
      <c r="A968" s="2" t="s">
        <v>59</v>
      </c>
      <c r="B968" s="2" t="s">
        <v>107</v>
      </c>
      <c r="C968" s="2" t="s">
        <v>83</v>
      </c>
      <c r="D968">
        <v>1</v>
      </c>
    </row>
    <row r="969" spans="1:4" x14ac:dyDescent="0.25">
      <c r="A969" s="2" t="s">
        <v>59</v>
      </c>
      <c r="B969" s="2" t="s">
        <v>107</v>
      </c>
      <c r="C969" s="2" t="s">
        <v>17</v>
      </c>
      <c r="D969">
        <v>1</v>
      </c>
    </row>
    <row r="970" spans="1:4" x14ac:dyDescent="0.25">
      <c r="A970" s="2" t="s">
        <v>59</v>
      </c>
      <c r="B970" s="2" t="s">
        <v>107</v>
      </c>
      <c r="C970" s="2" t="s">
        <v>13</v>
      </c>
      <c r="D970">
        <v>1</v>
      </c>
    </row>
    <row r="971" spans="1:4" x14ac:dyDescent="0.25">
      <c r="A971" s="2" t="s">
        <v>41</v>
      </c>
      <c r="B971" s="2" t="s">
        <v>42</v>
      </c>
      <c r="C971" s="2" t="s">
        <v>74</v>
      </c>
      <c r="D971">
        <v>1</v>
      </c>
    </row>
    <row r="972" spans="1:4" x14ac:dyDescent="0.25">
      <c r="A972" s="2" t="s">
        <v>113</v>
      </c>
      <c r="B972" s="2" t="s">
        <v>9</v>
      </c>
      <c r="C972" s="2" t="s">
        <v>18</v>
      </c>
      <c r="D972">
        <v>1</v>
      </c>
    </row>
    <row r="973" spans="1:4" x14ac:dyDescent="0.25">
      <c r="A973" s="2" t="s">
        <v>113</v>
      </c>
      <c r="B973" s="2" t="s">
        <v>9</v>
      </c>
      <c r="C973" s="2" t="s">
        <v>65</v>
      </c>
      <c r="D973">
        <v>1</v>
      </c>
    </row>
    <row r="974" spans="1:4" x14ac:dyDescent="0.25">
      <c r="A974" s="2" t="s">
        <v>113</v>
      </c>
      <c r="B974" s="2" t="s">
        <v>9</v>
      </c>
      <c r="C974" s="2" t="s">
        <v>96</v>
      </c>
      <c r="D974">
        <v>1</v>
      </c>
    </row>
    <row r="975" spans="1:4" x14ac:dyDescent="0.25">
      <c r="A975" s="2" t="s">
        <v>113</v>
      </c>
      <c r="B975" s="2" t="s">
        <v>9</v>
      </c>
      <c r="C975" s="2" t="s">
        <v>69</v>
      </c>
      <c r="D975">
        <v>1</v>
      </c>
    </row>
    <row r="976" spans="1:4" x14ac:dyDescent="0.25">
      <c r="A976" s="2" t="s">
        <v>30</v>
      </c>
      <c r="B976" s="2" t="s">
        <v>9</v>
      </c>
      <c r="C976" s="2" t="s">
        <v>64</v>
      </c>
      <c r="D976">
        <v>1</v>
      </c>
    </row>
    <row r="977" spans="1:4" x14ac:dyDescent="0.25">
      <c r="A977" s="2" t="s">
        <v>24</v>
      </c>
      <c r="B977" s="2" t="s">
        <v>9</v>
      </c>
      <c r="C977" s="2" t="s">
        <v>17</v>
      </c>
      <c r="D977">
        <v>1</v>
      </c>
    </row>
    <row r="978" spans="1:4" x14ac:dyDescent="0.25">
      <c r="A978" s="2" t="s">
        <v>87</v>
      </c>
      <c r="B978" s="2" t="s">
        <v>114</v>
      </c>
      <c r="C978" s="2" t="s">
        <v>31</v>
      </c>
      <c r="D978">
        <v>1</v>
      </c>
    </row>
    <row r="979" spans="1:4" x14ac:dyDescent="0.25">
      <c r="A979" s="2" t="s">
        <v>87</v>
      </c>
      <c r="B979" s="2" t="s">
        <v>114</v>
      </c>
      <c r="C979" s="2" t="s">
        <v>27</v>
      </c>
      <c r="D979">
        <v>1</v>
      </c>
    </row>
    <row r="980" spans="1:4" x14ac:dyDescent="0.25">
      <c r="A980" s="2" t="s">
        <v>87</v>
      </c>
      <c r="B980" s="2" t="s">
        <v>114</v>
      </c>
      <c r="C980" s="2" t="s">
        <v>28</v>
      </c>
      <c r="D980">
        <v>1</v>
      </c>
    </row>
    <row r="981" spans="1:4" x14ac:dyDescent="0.25">
      <c r="A981" s="2" t="s">
        <v>80</v>
      </c>
      <c r="B981" s="2" t="s">
        <v>9</v>
      </c>
      <c r="C981" s="2" t="s">
        <v>37</v>
      </c>
      <c r="D981">
        <v>1</v>
      </c>
    </row>
    <row r="982" spans="1:4" x14ac:dyDescent="0.25">
      <c r="A982" s="2" t="s">
        <v>53</v>
      </c>
      <c r="B982" s="2" t="s">
        <v>9</v>
      </c>
      <c r="C982" s="2" t="s">
        <v>74</v>
      </c>
      <c r="D982">
        <v>1</v>
      </c>
    </row>
    <row r="983" spans="1:4" x14ac:dyDescent="0.25">
      <c r="A983" s="2" t="s">
        <v>80</v>
      </c>
      <c r="B983" s="2" t="s">
        <v>9</v>
      </c>
      <c r="C983" s="2" t="s">
        <v>98</v>
      </c>
      <c r="D983">
        <v>1</v>
      </c>
    </row>
    <row r="984" spans="1:4" x14ac:dyDescent="0.25">
      <c r="A984" s="2" t="s">
        <v>80</v>
      </c>
      <c r="B984" s="2" t="s">
        <v>9</v>
      </c>
      <c r="C984" s="2" t="s">
        <v>101</v>
      </c>
      <c r="D984">
        <v>1</v>
      </c>
    </row>
    <row r="985" spans="1:4" x14ac:dyDescent="0.25">
      <c r="A985" s="2" t="s">
        <v>56</v>
      </c>
      <c r="B985" s="2" t="s">
        <v>57</v>
      </c>
      <c r="C985" s="2" t="s">
        <v>118</v>
      </c>
      <c r="D985">
        <v>1</v>
      </c>
    </row>
    <row r="986" spans="1:4" x14ac:dyDescent="0.25">
      <c r="A986" s="2" t="s">
        <v>59</v>
      </c>
      <c r="B986" s="2" t="s">
        <v>9</v>
      </c>
      <c r="C986" s="2" t="s">
        <v>122</v>
      </c>
      <c r="D986">
        <v>1</v>
      </c>
    </row>
    <row r="987" spans="1:4" x14ac:dyDescent="0.25">
      <c r="A987" s="2" t="s">
        <v>41</v>
      </c>
      <c r="B987" s="2" t="s">
        <v>45</v>
      </c>
      <c r="C987" s="2" t="s">
        <v>84</v>
      </c>
      <c r="D987">
        <v>1</v>
      </c>
    </row>
    <row r="988" spans="1:4" x14ac:dyDescent="0.25">
      <c r="A988" s="2" t="s">
        <v>41</v>
      </c>
      <c r="B988" s="2" t="s">
        <v>45</v>
      </c>
      <c r="C988" s="2" t="s">
        <v>75</v>
      </c>
      <c r="D988">
        <v>1</v>
      </c>
    </row>
    <row r="989" spans="1:4" x14ac:dyDescent="0.25">
      <c r="A989" s="2" t="s">
        <v>41</v>
      </c>
      <c r="B989" s="2" t="s">
        <v>45</v>
      </c>
      <c r="C989" s="2" t="s">
        <v>11</v>
      </c>
      <c r="D989">
        <v>1</v>
      </c>
    </row>
    <row r="990" spans="1:4" x14ac:dyDescent="0.25">
      <c r="A990" s="2" t="s">
        <v>35</v>
      </c>
      <c r="B990" s="2" t="s">
        <v>9</v>
      </c>
      <c r="C990" s="2" t="s">
        <v>37</v>
      </c>
      <c r="D990">
        <v>1</v>
      </c>
    </row>
    <row r="991" spans="1:4" x14ac:dyDescent="0.25">
      <c r="A991" s="2" t="s">
        <v>56</v>
      </c>
      <c r="B991" s="2" t="s">
        <v>100</v>
      </c>
      <c r="C991" s="2" t="s">
        <v>46</v>
      </c>
      <c r="D991">
        <v>1</v>
      </c>
    </row>
    <row r="992" spans="1:4" x14ac:dyDescent="0.25">
      <c r="A992" s="2" t="s">
        <v>53</v>
      </c>
      <c r="B992" s="2" t="s">
        <v>9</v>
      </c>
      <c r="C992" s="2" t="s">
        <v>21</v>
      </c>
      <c r="D992">
        <v>1</v>
      </c>
    </row>
    <row r="993" spans="1:4" x14ac:dyDescent="0.25">
      <c r="A993" s="2" t="s">
        <v>24</v>
      </c>
      <c r="B993" s="2" t="s">
        <v>9</v>
      </c>
      <c r="C993" s="2" t="s">
        <v>95</v>
      </c>
      <c r="D993">
        <v>1</v>
      </c>
    </row>
    <row r="994" spans="1:4" x14ac:dyDescent="0.25">
      <c r="A994" s="2" t="s">
        <v>30</v>
      </c>
      <c r="B994" s="2" t="s">
        <v>9</v>
      </c>
      <c r="C994" s="2" t="s">
        <v>105</v>
      </c>
      <c r="D994">
        <v>1</v>
      </c>
    </row>
    <row r="995" spans="1:4" x14ac:dyDescent="0.25">
      <c r="A995" s="2" t="s">
        <v>56</v>
      </c>
      <c r="B995" s="2" t="s">
        <v>72</v>
      </c>
      <c r="C995" s="2" t="s">
        <v>31</v>
      </c>
      <c r="D995">
        <v>1</v>
      </c>
    </row>
    <row r="996" spans="1:4" x14ac:dyDescent="0.25">
      <c r="A996" s="2" t="s">
        <v>87</v>
      </c>
      <c r="B996" s="2" t="s">
        <v>88</v>
      </c>
      <c r="C996" s="2" t="s">
        <v>50</v>
      </c>
      <c r="D996">
        <v>1</v>
      </c>
    </row>
    <row r="997" spans="1:4" x14ac:dyDescent="0.25">
      <c r="A997" s="2" t="s">
        <v>87</v>
      </c>
      <c r="B997" s="2" t="s">
        <v>88</v>
      </c>
      <c r="C997" s="2" t="s">
        <v>99</v>
      </c>
      <c r="D997">
        <v>1</v>
      </c>
    </row>
    <row r="998" spans="1:4" x14ac:dyDescent="0.25">
      <c r="A998" s="2" t="s">
        <v>59</v>
      </c>
      <c r="B998" s="2" t="s">
        <v>9</v>
      </c>
      <c r="C998" s="2" t="s">
        <v>106</v>
      </c>
      <c r="D998">
        <v>1</v>
      </c>
    </row>
    <row r="999" spans="1:4" x14ac:dyDescent="0.25">
      <c r="A999" s="2" t="s">
        <v>56</v>
      </c>
      <c r="B999" s="2" t="s">
        <v>66</v>
      </c>
      <c r="C999" s="2" t="s">
        <v>26</v>
      </c>
      <c r="D999">
        <v>1</v>
      </c>
    </row>
    <row r="1000" spans="1:4" x14ac:dyDescent="0.25">
      <c r="A1000" s="2" t="s">
        <v>41</v>
      </c>
      <c r="B1000" s="2" t="s">
        <v>42</v>
      </c>
      <c r="C1000" s="2" t="s">
        <v>65</v>
      </c>
      <c r="D1000">
        <v>1</v>
      </c>
    </row>
    <row r="1001" spans="1:4" x14ac:dyDescent="0.25">
      <c r="A1001" s="2" t="s">
        <v>59</v>
      </c>
      <c r="B1001" s="2" t="s">
        <v>9</v>
      </c>
      <c r="C1001" s="2" t="s">
        <v>74</v>
      </c>
      <c r="D1001">
        <v>1</v>
      </c>
    </row>
  </sheetData>
  <mergeCells count="2">
    <mergeCell ref="K28:W32"/>
    <mergeCell ref="K33:W34"/>
  </mergeCells>
  <pageMargins left="0.7" right="0.7" top="0.75" bottom="0.75" header="0.3" footer="0.3"/>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49B27-52CF-41F7-B49A-819E72BF9822}">
  <dimension ref="A8:X944"/>
  <sheetViews>
    <sheetView topLeftCell="I21" workbookViewId="0">
      <selection activeCell="H42" sqref="H42"/>
    </sheetView>
  </sheetViews>
  <sheetFormatPr defaultRowHeight="15" x14ac:dyDescent="0.25"/>
  <cols>
    <col min="1" max="1" width="11.42578125" bestFit="1" customWidth="1"/>
    <col min="2" max="2" width="32.28515625" bestFit="1" customWidth="1"/>
    <col min="3" max="3" width="13.7109375" bestFit="1" customWidth="1"/>
    <col min="4" max="4" width="17" bestFit="1" customWidth="1"/>
    <col min="8" max="8" width="23" bestFit="1" customWidth="1"/>
    <col min="9" max="9" width="21.5703125" bestFit="1" customWidth="1"/>
    <col min="10" max="10" width="18.28515625" bestFit="1" customWidth="1"/>
  </cols>
  <sheetData>
    <row r="8" spans="1:10" x14ac:dyDescent="0.25">
      <c r="A8" t="s">
        <v>4</v>
      </c>
      <c r="B8" t="s">
        <v>6</v>
      </c>
      <c r="C8" t="s">
        <v>7</v>
      </c>
      <c r="D8" t="s">
        <v>125</v>
      </c>
    </row>
    <row r="9" spans="1:10" x14ac:dyDescent="0.25">
      <c r="A9" s="2" t="s">
        <v>30</v>
      </c>
      <c r="B9" s="2" t="s">
        <v>54</v>
      </c>
      <c r="C9">
        <v>3</v>
      </c>
      <c r="D9">
        <v>371</v>
      </c>
    </row>
    <row r="10" spans="1:10" x14ac:dyDescent="0.25">
      <c r="A10" s="2" t="s">
        <v>30</v>
      </c>
      <c r="B10" s="2" t="s">
        <v>60</v>
      </c>
      <c r="C10">
        <v>4</v>
      </c>
      <c r="D10">
        <v>181.3</v>
      </c>
      <c r="H10" s="4" t="s">
        <v>204</v>
      </c>
      <c r="I10" t="s">
        <v>232</v>
      </c>
      <c r="J10" t="s">
        <v>226</v>
      </c>
    </row>
    <row r="11" spans="1:10" x14ac:dyDescent="0.25">
      <c r="A11" s="2" t="s">
        <v>30</v>
      </c>
      <c r="B11" s="2" t="s">
        <v>19</v>
      </c>
      <c r="C11">
        <v>5</v>
      </c>
      <c r="D11">
        <v>518.67999999999995</v>
      </c>
      <c r="H11" s="5" t="s">
        <v>13</v>
      </c>
      <c r="I11" s="2">
        <v>510</v>
      </c>
      <c r="J11" s="2">
        <v>1</v>
      </c>
    </row>
    <row r="12" spans="1:10" x14ac:dyDescent="0.25">
      <c r="A12" s="2" t="s">
        <v>8</v>
      </c>
      <c r="B12" s="2" t="s">
        <v>43</v>
      </c>
      <c r="C12">
        <v>5</v>
      </c>
      <c r="D12">
        <v>373.86</v>
      </c>
      <c r="H12" s="5" t="s">
        <v>50</v>
      </c>
      <c r="I12" s="2">
        <v>108</v>
      </c>
      <c r="J12" s="2">
        <v>1</v>
      </c>
    </row>
    <row r="13" spans="1:10" x14ac:dyDescent="0.25">
      <c r="A13" s="2" t="s">
        <v>8</v>
      </c>
      <c r="B13" s="2" t="s">
        <v>44</v>
      </c>
      <c r="C13">
        <v>5</v>
      </c>
      <c r="D13">
        <v>1558.2</v>
      </c>
      <c r="H13" s="5" t="s">
        <v>21</v>
      </c>
      <c r="I13" s="2">
        <v>190</v>
      </c>
      <c r="J13" s="2">
        <v>2</v>
      </c>
    </row>
    <row r="14" spans="1:10" x14ac:dyDescent="0.25">
      <c r="A14" s="2" t="s">
        <v>41</v>
      </c>
      <c r="B14" s="2" t="s">
        <v>23</v>
      </c>
      <c r="C14">
        <v>5</v>
      </c>
      <c r="D14">
        <v>66.319999999999993</v>
      </c>
      <c r="H14" s="5" t="s">
        <v>99</v>
      </c>
      <c r="I14" s="2">
        <v>159</v>
      </c>
      <c r="J14" s="2">
        <v>1</v>
      </c>
    </row>
    <row r="15" spans="1:10" x14ac:dyDescent="0.25">
      <c r="A15" s="2" t="s">
        <v>41</v>
      </c>
      <c r="B15" s="2" t="s">
        <v>44</v>
      </c>
      <c r="C15">
        <v>3</v>
      </c>
      <c r="D15">
        <v>1017.6</v>
      </c>
      <c r="H15" s="5" t="s">
        <v>10</v>
      </c>
      <c r="I15" s="2">
        <v>300</v>
      </c>
      <c r="J15" s="2">
        <v>1</v>
      </c>
    </row>
    <row r="16" spans="1:10" x14ac:dyDescent="0.25">
      <c r="A16" s="2" t="s">
        <v>41</v>
      </c>
      <c r="B16" s="2" t="s">
        <v>46</v>
      </c>
      <c r="C16">
        <v>5</v>
      </c>
      <c r="D16">
        <v>475.17</v>
      </c>
      <c r="H16" s="5" t="s">
        <v>48</v>
      </c>
      <c r="I16" s="2">
        <v>54</v>
      </c>
      <c r="J16" s="2">
        <v>1</v>
      </c>
    </row>
    <row r="17" spans="1:10" x14ac:dyDescent="0.25">
      <c r="A17" s="2" t="s">
        <v>30</v>
      </c>
      <c r="B17" s="2" t="s">
        <v>93</v>
      </c>
      <c r="C17">
        <v>2</v>
      </c>
      <c r="D17">
        <v>113.4</v>
      </c>
      <c r="H17" s="5" t="s">
        <v>101</v>
      </c>
      <c r="I17" s="2">
        <v>200</v>
      </c>
      <c r="J17" s="2">
        <v>1</v>
      </c>
    </row>
    <row r="18" spans="1:10" x14ac:dyDescent="0.25">
      <c r="A18" s="2" t="s">
        <v>30</v>
      </c>
      <c r="B18" s="2" t="s">
        <v>75</v>
      </c>
      <c r="C18">
        <v>3</v>
      </c>
      <c r="D18">
        <v>266.5</v>
      </c>
      <c r="H18" s="5" t="s">
        <v>44</v>
      </c>
      <c r="I18" s="2">
        <v>106</v>
      </c>
      <c r="J18" s="2">
        <v>1</v>
      </c>
    </row>
    <row r="19" spans="1:10" x14ac:dyDescent="0.25">
      <c r="A19" s="2" t="s">
        <v>30</v>
      </c>
      <c r="B19" s="2" t="s">
        <v>46</v>
      </c>
      <c r="C19">
        <v>5</v>
      </c>
      <c r="D19">
        <v>218.64</v>
      </c>
      <c r="H19" s="5" t="s">
        <v>25</v>
      </c>
      <c r="I19" s="2">
        <v>232.5</v>
      </c>
      <c r="J19" s="2">
        <v>1</v>
      </c>
    </row>
    <row r="20" spans="1:10" x14ac:dyDescent="0.25">
      <c r="A20" s="2" t="s">
        <v>80</v>
      </c>
      <c r="B20" s="2" t="s">
        <v>97</v>
      </c>
      <c r="C20">
        <v>1</v>
      </c>
      <c r="D20">
        <v>2592</v>
      </c>
      <c r="H20" s="5" t="s">
        <v>74</v>
      </c>
      <c r="I20" s="2">
        <v>187.5</v>
      </c>
      <c r="J20" s="2">
        <v>1</v>
      </c>
    </row>
    <row r="21" spans="1:10" x14ac:dyDescent="0.25">
      <c r="A21" s="2" t="s">
        <v>80</v>
      </c>
      <c r="B21" s="2" t="s">
        <v>63</v>
      </c>
      <c r="C21">
        <v>1</v>
      </c>
      <c r="D21">
        <v>50</v>
      </c>
      <c r="H21" s="5" t="s">
        <v>91</v>
      </c>
      <c r="I21" s="2">
        <v>313.5</v>
      </c>
      <c r="J21" s="2">
        <v>2</v>
      </c>
    </row>
    <row r="22" spans="1:10" x14ac:dyDescent="0.25">
      <c r="A22" s="2" t="s">
        <v>80</v>
      </c>
      <c r="B22" s="2" t="s">
        <v>13</v>
      </c>
      <c r="C22">
        <v>1</v>
      </c>
      <c r="D22">
        <v>1088</v>
      </c>
      <c r="H22" s="5" t="s">
        <v>65</v>
      </c>
      <c r="I22" s="2">
        <v>54</v>
      </c>
      <c r="J22" s="2">
        <v>1</v>
      </c>
    </row>
    <row r="23" spans="1:10" x14ac:dyDescent="0.25">
      <c r="A23" s="2" t="s">
        <v>41</v>
      </c>
      <c r="B23" s="2" t="s">
        <v>10</v>
      </c>
      <c r="C23">
        <v>6</v>
      </c>
      <c r="D23">
        <v>225.42</v>
      </c>
      <c r="H23" s="5" t="s">
        <v>14</v>
      </c>
      <c r="I23" s="2">
        <v>591.6</v>
      </c>
      <c r="J23" s="2">
        <v>1</v>
      </c>
    </row>
    <row r="24" spans="1:10" x14ac:dyDescent="0.25">
      <c r="A24" s="2" t="s">
        <v>41</v>
      </c>
      <c r="B24" s="2" t="s">
        <v>28</v>
      </c>
      <c r="C24">
        <v>4</v>
      </c>
      <c r="D24">
        <v>547.20000000000005</v>
      </c>
      <c r="H24" s="5" t="s">
        <v>51</v>
      </c>
      <c r="I24" s="2">
        <v>22.35</v>
      </c>
      <c r="J24" s="2">
        <v>1</v>
      </c>
    </row>
    <row r="25" spans="1:10" x14ac:dyDescent="0.25">
      <c r="A25" s="2" t="s">
        <v>41</v>
      </c>
      <c r="B25" s="2" t="s">
        <v>89</v>
      </c>
      <c r="C25">
        <v>4</v>
      </c>
      <c r="D25">
        <v>526</v>
      </c>
    </row>
    <row r="26" spans="1:10" x14ac:dyDescent="0.25">
      <c r="A26" s="2" t="s">
        <v>76</v>
      </c>
      <c r="B26" s="2" t="s">
        <v>48</v>
      </c>
      <c r="C26">
        <v>1</v>
      </c>
      <c r="D26">
        <v>54</v>
      </c>
    </row>
    <row r="27" spans="1:10" x14ac:dyDescent="0.25">
      <c r="A27" s="2" t="s">
        <v>76</v>
      </c>
      <c r="B27" s="2" t="s">
        <v>32</v>
      </c>
      <c r="C27">
        <v>1</v>
      </c>
      <c r="D27">
        <v>403.2</v>
      </c>
    </row>
    <row r="28" spans="1:10" x14ac:dyDescent="0.25">
      <c r="A28" s="2" t="s">
        <v>76</v>
      </c>
      <c r="B28" s="2" t="s">
        <v>101</v>
      </c>
      <c r="C28">
        <v>2</v>
      </c>
      <c r="D28">
        <v>164</v>
      </c>
    </row>
    <row r="29" spans="1:10" x14ac:dyDescent="0.25">
      <c r="A29" s="2" t="s">
        <v>76</v>
      </c>
      <c r="B29" s="2" t="s">
        <v>21</v>
      </c>
      <c r="C29">
        <v>3</v>
      </c>
      <c r="D29">
        <v>354.67</v>
      </c>
    </row>
    <row r="30" spans="1:10" x14ac:dyDescent="0.25">
      <c r="A30" s="2" t="s">
        <v>76</v>
      </c>
      <c r="B30" s="2" t="s">
        <v>38</v>
      </c>
      <c r="C30">
        <v>1</v>
      </c>
      <c r="D30">
        <v>486.5</v>
      </c>
    </row>
    <row r="31" spans="1:10" x14ac:dyDescent="0.25">
      <c r="A31" s="2" t="s">
        <v>76</v>
      </c>
      <c r="B31" s="2" t="s">
        <v>27</v>
      </c>
      <c r="C31">
        <v>1</v>
      </c>
      <c r="D31">
        <v>380</v>
      </c>
    </row>
    <row r="32" spans="1:10" x14ac:dyDescent="0.25">
      <c r="A32" s="2" t="s">
        <v>76</v>
      </c>
      <c r="B32" s="2" t="s">
        <v>11</v>
      </c>
      <c r="C32">
        <v>1</v>
      </c>
      <c r="D32">
        <v>1320</v>
      </c>
    </row>
    <row r="33" spans="1:24" x14ac:dyDescent="0.25">
      <c r="A33" s="2" t="s">
        <v>41</v>
      </c>
      <c r="B33" s="2" t="s">
        <v>26</v>
      </c>
      <c r="C33">
        <v>3</v>
      </c>
      <c r="D33">
        <v>535.33000000000004</v>
      </c>
    </row>
    <row r="34" spans="1:24" x14ac:dyDescent="0.25">
      <c r="A34" s="2" t="s">
        <v>41</v>
      </c>
      <c r="B34" s="2" t="s">
        <v>22</v>
      </c>
      <c r="C34">
        <v>7</v>
      </c>
      <c r="D34">
        <v>266.69</v>
      </c>
    </row>
    <row r="35" spans="1:24" x14ac:dyDescent="0.25">
      <c r="A35" s="2" t="s">
        <v>87</v>
      </c>
      <c r="B35" s="2" t="s">
        <v>105</v>
      </c>
      <c r="C35">
        <v>1</v>
      </c>
      <c r="D35">
        <v>877.5</v>
      </c>
    </row>
    <row r="36" spans="1:24" x14ac:dyDescent="0.25">
      <c r="A36" s="2" t="s">
        <v>87</v>
      </c>
      <c r="B36" s="2" t="s">
        <v>28</v>
      </c>
      <c r="C36">
        <v>3</v>
      </c>
      <c r="D36">
        <v>136.80000000000001</v>
      </c>
    </row>
    <row r="37" spans="1:24" x14ac:dyDescent="0.25">
      <c r="A37" s="2" t="s">
        <v>87</v>
      </c>
      <c r="B37" s="2" t="s">
        <v>22</v>
      </c>
      <c r="C37">
        <v>3</v>
      </c>
      <c r="D37">
        <v>182</v>
      </c>
    </row>
    <row r="38" spans="1:24" x14ac:dyDescent="0.25">
      <c r="A38" s="2" t="s">
        <v>35</v>
      </c>
      <c r="B38" s="2" t="s">
        <v>21</v>
      </c>
      <c r="C38">
        <v>2</v>
      </c>
      <c r="D38">
        <v>456</v>
      </c>
      <c r="L38" s="16" t="s">
        <v>233</v>
      </c>
      <c r="M38" s="17"/>
      <c r="N38" s="17"/>
      <c r="O38" s="17"/>
      <c r="P38" s="17"/>
      <c r="Q38" s="17"/>
      <c r="R38" s="17"/>
      <c r="S38" s="17"/>
      <c r="T38" s="17"/>
      <c r="U38" s="17"/>
      <c r="V38" s="17"/>
      <c r="W38" s="17"/>
      <c r="X38" s="17"/>
    </row>
    <row r="39" spans="1:24" x14ac:dyDescent="0.25">
      <c r="A39" s="2" t="s">
        <v>35</v>
      </c>
      <c r="B39" s="2" t="s">
        <v>102</v>
      </c>
      <c r="C39">
        <v>2</v>
      </c>
      <c r="D39">
        <v>824.5</v>
      </c>
      <c r="L39" s="17"/>
      <c r="M39" s="17"/>
      <c r="N39" s="17"/>
      <c r="O39" s="17"/>
      <c r="P39" s="17"/>
      <c r="Q39" s="17"/>
      <c r="R39" s="17"/>
      <c r="S39" s="17"/>
      <c r="T39" s="17"/>
      <c r="U39" s="17"/>
      <c r="V39" s="17"/>
      <c r="W39" s="17"/>
      <c r="X39" s="17"/>
    </row>
    <row r="40" spans="1:24" x14ac:dyDescent="0.25">
      <c r="A40" s="2" t="s">
        <v>35</v>
      </c>
      <c r="B40" s="2" t="s">
        <v>103</v>
      </c>
      <c r="C40">
        <v>2</v>
      </c>
      <c r="D40">
        <v>396.8</v>
      </c>
      <c r="L40" s="17"/>
      <c r="M40" s="17"/>
      <c r="N40" s="17"/>
      <c r="O40" s="17"/>
      <c r="P40" s="17"/>
      <c r="Q40" s="17"/>
      <c r="R40" s="17"/>
      <c r="S40" s="17"/>
      <c r="T40" s="17"/>
      <c r="U40" s="17"/>
      <c r="V40" s="17"/>
      <c r="W40" s="17"/>
      <c r="X40" s="17"/>
    </row>
    <row r="41" spans="1:24" x14ac:dyDescent="0.25">
      <c r="A41" s="2" t="s">
        <v>53</v>
      </c>
      <c r="B41" s="2" t="s">
        <v>16</v>
      </c>
      <c r="C41">
        <v>1</v>
      </c>
      <c r="D41">
        <v>80</v>
      </c>
      <c r="L41" s="17"/>
      <c r="M41" s="17"/>
      <c r="N41" s="17"/>
      <c r="O41" s="17"/>
      <c r="P41" s="17"/>
      <c r="Q41" s="17"/>
      <c r="R41" s="17"/>
      <c r="S41" s="17"/>
      <c r="T41" s="17"/>
      <c r="U41" s="17"/>
      <c r="V41" s="17"/>
      <c r="W41" s="17"/>
      <c r="X41" s="17"/>
    </row>
    <row r="42" spans="1:24" x14ac:dyDescent="0.25">
      <c r="A42" s="2" t="s">
        <v>53</v>
      </c>
      <c r="B42" s="2" t="s">
        <v>118</v>
      </c>
      <c r="C42">
        <v>1</v>
      </c>
      <c r="D42">
        <v>20.8</v>
      </c>
      <c r="L42" s="17"/>
      <c r="M42" s="17"/>
      <c r="N42" s="17"/>
      <c r="O42" s="17"/>
      <c r="P42" s="17"/>
      <c r="Q42" s="17"/>
      <c r="R42" s="17"/>
      <c r="S42" s="17"/>
      <c r="T42" s="17"/>
      <c r="U42" s="17"/>
      <c r="V42" s="17"/>
      <c r="W42" s="17"/>
      <c r="X42" s="17"/>
    </row>
    <row r="43" spans="1:24" x14ac:dyDescent="0.25">
      <c r="A43" s="2" t="s">
        <v>8</v>
      </c>
      <c r="B43" s="2" t="s">
        <v>23</v>
      </c>
      <c r="C43">
        <v>6</v>
      </c>
      <c r="D43">
        <v>136.33000000000001</v>
      </c>
      <c r="L43" s="17"/>
      <c r="M43" s="17"/>
      <c r="N43" s="17"/>
      <c r="O43" s="17"/>
      <c r="P43" s="17"/>
      <c r="Q43" s="17"/>
      <c r="R43" s="17"/>
      <c r="S43" s="17"/>
      <c r="T43" s="17"/>
      <c r="U43" s="17"/>
      <c r="V43" s="17"/>
      <c r="W43" s="17"/>
      <c r="X43" s="17"/>
    </row>
    <row r="44" spans="1:24" x14ac:dyDescent="0.25">
      <c r="A44" s="2" t="s">
        <v>8</v>
      </c>
      <c r="B44" s="2" t="s">
        <v>75</v>
      </c>
      <c r="C44">
        <v>3</v>
      </c>
      <c r="D44">
        <v>364</v>
      </c>
    </row>
    <row r="45" spans="1:24" x14ac:dyDescent="0.25">
      <c r="A45" s="2" t="s">
        <v>8</v>
      </c>
      <c r="B45" s="2" t="s">
        <v>14</v>
      </c>
      <c r="C45">
        <v>9</v>
      </c>
      <c r="D45">
        <v>1104.02</v>
      </c>
      <c r="L45" s="19" t="s">
        <v>234</v>
      </c>
      <c r="M45" s="20"/>
      <c r="N45" s="20"/>
      <c r="O45" s="20"/>
      <c r="P45" s="20"/>
      <c r="Q45" s="20"/>
      <c r="R45" s="20"/>
      <c r="S45" s="20"/>
      <c r="T45" s="20"/>
      <c r="U45" s="20"/>
      <c r="V45" s="20"/>
      <c r="W45" s="20"/>
      <c r="X45" s="20"/>
    </row>
    <row r="46" spans="1:24" x14ac:dyDescent="0.25">
      <c r="A46" s="2" t="s">
        <v>8</v>
      </c>
      <c r="B46" s="2" t="s">
        <v>47</v>
      </c>
      <c r="C46">
        <v>5</v>
      </c>
      <c r="D46">
        <v>347.4</v>
      </c>
      <c r="L46" s="20"/>
      <c r="M46" s="20"/>
      <c r="N46" s="20"/>
      <c r="O46" s="20"/>
      <c r="P46" s="20"/>
      <c r="Q46" s="20"/>
      <c r="R46" s="20"/>
      <c r="S46" s="20"/>
      <c r="T46" s="20"/>
      <c r="U46" s="20"/>
      <c r="V46" s="20"/>
      <c r="W46" s="20"/>
      <c r="X46" s="20"/>
    </row>
    <row r="47" spans="1:24" x14ac:dyDescent="0.25">
      <c r="A47" s="2" t="s">
        <v>41</v>
      </c>
      <c r="B47" s="2" t="s">
        <v>16</v>
      </c>
      <c r="C47">
        <v>2</v>
      </c>
      <c r="D47">
        <v>200</v>
      </c>
      <c r="L47" s="20"/>
      <c r="M47" s="20"/>
      <c r="N47" s="20"/>
      <c r="O47" s="20"/>
      <c r="P47" s="20"/>
      <c r="Q47" s="20"/>
      <c r="R47" s="20"/>
      <c r="S47" s="20"/>
      <c r="T47" s="20"/>
      <c r="U47" s="20"/>
      <c r="V47" s="20"/>
      <c r="W47" s="20"/>
      <c r="X47" s="20"/>
    </row>
    <row r="48" spans="1:24" x14ac:dyDescent="0.25">
      <c r="A48" s="2" t="s">
        <v>41</v>
      </c>
      <c r="B48" s="2" t="s">
        <v>65</v>
      </c>
      <c r="C48">
        <v>4</v>
      </c>
      <c r="D48">
        <v>391.5</v>
      </c>
    </row>
    <row r="49" spans="1:4" x14ac:dyDescent="0.25">
      <c r="A49" s="2" t="s">
        <v>56</v>
      </c>
      <c r="B49" s="2" t="s">
        <v>102</v>
      </c>
      <c r="C49">
        <v>3</v>
      </c>
      <c r="D49">
        <v>594.63</v>
      </c>
    </row>
    <row r="50" spans="1:4" x14ac:dyDescent="0.25">
      <c r="A50" s="2" t="s">
        <v>56</v>
      </c>
      <c r="B50" s="2" t="s">
        <v>39</v>
      </c>
      <c r="C50">
        <v>5</v>
      </c>
      <c r="D50">
        <v>756</v>
      </c>
    </row>
    <row r="51" spans="1:4" x14ac:dyDescent="0.25">
      <c r="A51" s="2" t="s">
        <v>56</v>
      </c>
      <c r="B51" s="2" t="s">
        <v>62</v>
      </c>
      <c r="C51">
        <v>17</v>
      </c>
      <c r="D51">
        <v>808.28</v>
      </c>
    </row>
    <row r="52" spans="1:4" x14ac:dyDescent="0.25">
      <c r="A52" s="2" t="s">
        <v>35</v>
      </c>
      <c r="B52" s="2" t="s">
        <v>38</v>
      </c>
      <c r="C52">
        <v>4</v>
      </c>
      <c r="D52">
        <v>627.59</v>
      </c>
    </row>
    <row r="53" spans="1:4" x14ac:dyDescent="0.25">
      <c r="A53" s="2" t="s">
        <v>35</v>
      </c>
      <c r="B53" s="2" t="s">
        <v>48</v>
      </c>
      <c r="C53">
        <v>5</v>
      </c>
      <c r="D53">
        <v>249.66</v>
      </c>
    </row>
    <row r="54" spans="1:4" x14ac:dyDescent="0.25">
      <c r="A54" s="2" t="s">
        <v>35</v>
      </c>
      <c r="B54" s="2" t="s">
        <v>40</v>
      </c>
      <c r="C54">
        <v>1</v>
      </c>
      <c r="D54">
        <v>1242</v>
      </c>
    </row>
    <row r="55" spans="1:4" x14ac:dyDescent="0.25">
      <c r="A55" s="2" t="s">
        <v>35</v>
      </c>
      <c r="B55" s="2" t="s">
        <v>101</v>
      </c>
      <c r="C55">
        <v>2</v>
      </c>
      <c r="D55">
        <v>344</v>
      </c>
    </row>
    <row r="56" spans="1:4" x14ac:dyDescent="0.25">
      <c r="A56" s="2" t="s">
        <v>24</v>
      </c>
      <c r="B56" s="2" t="s">
        <v>21</v>
      </c>
      <c r="C56">
        <v>4</v>
      </c>
      <c r="D56">
        <v>351.5</v>
      </c>
    </row>
    <row r="57" spans="1:4" x14ac:dyDescent="0.25">
      <c r="A57" s="2" t="s">
        <v>24</v>
      </c>
      <c r="B57" s="2" t="s">
        <v>23</v>
      </c>
      <c r="C57">
        <v>5</v>
      </c>
      <c r="D57">
        <v>194.71</v>
      </c>
    </row>
    <row r="58" spans="1:4" x14ac:dyDescent="0.25">
      <c r="A58" s="2" t="s">
        <v>30</v>
      </c>
      <c r="B58" s="2" t="s">
        <v>36</v>
      </c>
      <c r="C58">
        <v>4</v>
      </c>
      <c r="D58">
        <v>594.75</v>
      </c>
    </row>
    <row r="59" spans="1:4" x14ac:dyDescent="0.25">
      <c r="A59" s="2" t="s">
        <v>30</v>
      </c>
      <c r="B59" s="2" t="s">
        <v>47</v>
      </c>
      <c r="C59">
        <v>3</v>
      </c>
      <c r="D59">
        <v>250</v>
      </c>
    </row>
    <row r="60" spans="1:4" x14ac:dyDescent="0.25">
      <c r="A60" s="2" t="s">
        <v>81</v>
      </c>
      <c r="B60" s="2" t="s">
        <v>94</v>
      </c>
      <c r="C60">
        <v>2</v>
      </c>
      <c r="D60">
        <v>258.39999999999998</v>
      </c>
    </row>
    <row r="61" spans="1:4" x14ac:dyDescent="0.25">
      <c r="A61" s="2" t="s">
        <v>8</v>
      </c>
      <c r="B61" s="2" t="s">
        <v>15</v>
      </c>
      <c r="C61">
        <v>9</v>
      </c>
      <c r="D61">
        <v>639.55999999999995</v>
      </c>
    </row>
    <row r="62" spans="1:4" x14ac:dyDescent="0.25">
      <c r="A62" s="2" t="s">
        <v>8</v>
      </c>
      <c r="B62" s="2" t="s">
        <v>11</v>
      </c>
      <c r="C62">
        <v>11</v>
      </c>
      <c r="D62">
        <v>1549</v>
      </c>
    </row>
    <row r="63" spans="1:4" x14ac:dyDescent="0.25">
      <c r="A63" s="2" t="s">
        <v>8</v>
      </c>
      <c r="B63" s="2" t="s">
        <v>12</v>
      </c>
      <c r="C63">
        <v>11</v>
      </c>
      <c r="D63">
        <v>445.09</v>
      </c>
    </row>
    <row r="64" spans="1:4" x14ac:dyDescent="0.25">
      <c r="A64" s="2" t="s">
        <v>87</v>
      </c>
      <c r="B64" s="2" t="s">
        <v>73</v>
      </c>
      <c r="C64">
        <v>1</v>
      </c>
      <c r="D64">
        <v>990</v>
      </c>
    </row>
    <row r="65" spans="1:4" x14ac:dyDescent="0.25">
      <c r="A65" s="2" t="s">
        <v>87</v>
      </c>
      <c r="B65" s="2" t="s">
        <v>19</v>
      </c>
      <c r="C65">
        <v>4</v>
      </c>
      <c r="D65">
        <v>744.4</v>
      </c>
    </row>
    <row r="66" spans="1:4" x14ac:dyDescent="0.25">
      <c r="A66" s="2" t="s">
        <v>56</v>
      </c>
      <c r="B66" s="2" t="s">
        <v>63</v>
      </c>
      <c r="C66">
        <v>9</v>
      </c>
      <c r="D66">
        <v>55.61</v>
      </c>
    </row>
    <row r="67" spans="1:4" x14ac:dyDescent="0.25">
      <c r="A67" s="2" t="s">
        <v>56</v>
      </c>
      <c r="B67" s="2" t="s">
        <v>19</v>
      </c>
      <c r="C67">
        <v>6</v>
      </c>
      <c r="D67">
        <v>627.27</v>
      </c>
    </row>
    <row r="68" spans="1:4" x14ac:dyDescent="0.25">
      <c r="A68" s="2" t="s">
        <v>81</v>
      </c>
      <c r="B68" s="2" t="s">
        <v>27</v>
      </c>
      <c r="C68">
        <v>1</v>
      </c>
      <c r="D68">
        <v>456</v>
      </c>
    </row>
    <row r="69" spans="1:4" x14ac:dyDescent="0.25">
      <c r="A69" s="2" t="s">
        <v>81</v>
      </c>
      <c r="B69" s="2" t="s">
        <v>69</v>
      </c>
      <c r="C69">
        <v>2</v>
      </c>
      <c r="D69">
        <v>598</v>
      </c>
    </row>
    <row r="70" spans="1:4" x14ac:dyDescent="0.25">
      <c r="A70" s="2" t="s">
        <v>56</v>
      </c>
      <c r="B70" s="2" t="s">
        <v>97</v>
      </c>
      <c r="C70">
        <v>3</v>
      </c>
      <c r="D70">
        <v>723.6</v>
      </c>
    </row>
    <row r="71" spans="1:4" x14ac:dyDescent="0.25">
      <c r="A71" s="2" t="s">
        <v>56</v>
      </c>
      <c r="B71" s="2" t="s">
        <v>10</v>
      </c>
      <c r="C71">
        <v>8</v>
      </c>
      <c r="D71">
        <v>354.06</v>
      </c>
    </row>
    <row r="72" spans="1:4" x14ac:dyDescent="0.25">
      <c r="A72" s="2" t="s">
        <v>8</v>
      </c>
      <c r="B72" s="2" t="s">
        <v>37</v>
      </c>
      <c r="C72">
        <v>2</v>
      </c>
      <c r="D72">
        <v>669.6</v>
      </c>
    </row>
    <row r="73" spans="1:4" x14ac:dyDescent="0.25">
      <c r="A73" s="2" t="s">
        <v>8</v>
      </c>
      <c r="B73" s="2" t="s">
        <v>10</v>
      </c>
      <c r="C73">
        <v>12</v>
      </c>
      <c r="D73">
        <v>233.75</v>
      </c>
    </row>
    <row r="74" spans="1:4" x14ac:dyDescent="0.25">
      <c r="A74" s="2" t="s">
        <v>8</v>
      </c>
      <c r="B74" s="2" t="s">
        <v>63</v>
      </c>
      <c r="C74">
        <v>4</v>
      </c>
      <c r="D74">
        <v>51.25</v>
      </c>
    </row>
    <row r="75" spans="1:4" x14ac:dyDescent="0.25">
      <c r="A75" s="2" t="s">
        <v>30</v>
      </c>
      <c r="B75" s="2" t="s">
        <v>58</v>
      </c>
      <c r="C75">
        <v>2</v>
      </c>
      <c r="D75">
        <v>494.5</v>
      </c>
    </row>
    <row r="76" spans="1:4" x14ac:dyDescent="0.25">
      <c r="A76" s="2" t="s">
        <v>77</v>
      </c>
      <c r="B76" s="2" t="s">
        <v>48</v>
      </c>
      <c r="C76">
        <v>3</v>
      </c>
      <c r="D76">
        <v>63</v>
      </c>
    </row>
    <row r="77" spans="1:4" x14ac:dyDescent="0.25">
      <c r="A77" s="2" t="s">
        <v>77</v>
      </c>
      <c r="B77" s="2" t="s">
        <v>11</v>
      </c>
      <c r="C77">
        <v>2</v>
      </c>
      <c r="D77">
        <v>407</v>
      </c>
    </row>
    <row r="78" spans="1:4" x14ac:dyDescent="0.25">
      <c r="A78" s="2" t="s">
        <v>53</v>
      </c>
      <c r="B78" s="2" t="s">
        <v>37</v>
      </c>
      <c r="C78">
        <v>2</v>
      </c>
      <c r="D78">
        <v>217</v>
      </c>
    </row>
    <row r="79" spans="1:4" x14ac:dyDescent="0.25">
      <c r="A79" s="2" t="s">
        <v>53</v>
      </c>
      <c r="B79" s="2" t="s">
        <v>17</v>
      </c>
      <c r="C79">
        <v>2</v>
      </c>
      <c r="D79">
        <v>54</v>
      </c>
    </row>
    <row r="80" spans="1:4" x14ac:dyDescent="0.25">
      <c r="A80" s="2" t="s">
        <v>8</v>
      </c>
      <c r="B80" s="2" t="s">
        <v>49</v>
      </c>
      <c r="C80">
        <v>5</v>
      </c>
      <c r="D80">
        <v>357.12</v>
      </c>
    </row>
    <row r="81" spans="1:4" x14ac:dyDescent="0.25">
      <c r="A81" s="2" t="s">
        <v>24</v>
      </c>
      <c r="B81" s="2" t="s">
        <v>64</v>
      </c>
      <c r="C81">
        <v>2</v>
      </c>
      <c r="D81">
        <v>221.25</v>
      </c>
    </row>
    <row r="82" spans="1:4" x14ac:dyDescent="0.25">
      <c r="A82" s="2" t="s">
        <v>24</v>
      </c>
      <c r="B82" s="2" t="s">
        <v>11</v>
      </c>
      <c r="C82">
        <v>2</v>
      </c>
      <c r="D82">
        <v>1292.5</v>
      </c>
    </row>
    <row r="83" spans="1:4" x14ac:dyDescent="0.25">
      <c r="A83" s="2" t="s">
        <v>24</v>
      </c>
      <c r="B83" s="2" t="s">
        <v>90</v>
      </c>
      <c r="C83">
        <v>2</v>
      </c>
      <c r="D83">
        <v>579.4</v>
      </c>
    </row>
    <row r="84" spans="1:4" x14ac:dyDescent="0.25">
      <c r="A84" s="2" t="s">
        <v>24</v>
      </c>
      <c r="B84" s="2" t="s">
        <v>78</v>
      </c>
      <c r="C84">
        <v>3</v>
      </c>
      <c r="D84">
        <v>395</v>
      </c>
    </row>
    <row r="85" spans="1:4" x14ac:dyDescent="0.25">
      <c r="A85" s="2" t="s">
        <v>8</v>
      </c>
      <c r="B85" s="2" t="s">
        <v>36</v>
      </c>
      <c r="C85">
        <v>1</v>
      </c>
      <c r="D85">
        <v>468</v>
      </c>
    </row>
    <row r="86" spans="1:4" x14ac:dyDescent="0.25">
      <c r="A86" s="2" t="s">
        <v>24</v>
      </c>
      <c r="B86" s="2" t="s">
        <v>48</v>
      </c>
      <c r="C86">
        <v>2</v>
      </c>
      <c r="D86">
        <v>35.1</v>
      </c>
    </row>
    <row r="87" spans="1:4" x14ac:dyDescent="0.25">
      <c r="A87" s="2" t="s">
        <v>24</v>
      </c>
      <c r="B87" s="2" t="s">
        <v>32</v>
      </c>
      <c r="C87">
        <v>3</v>
      </c>
      <c r="D87">
        <v>416</v>
      </c>
    </row>
    <row r="88" spans="1:4" x14ac:dyDescent="0.25">
      <c r="A88" s="2" t="s">
        <v>24</v>
      </c>
      <c r="B88" s="2" t="s">
        <v>25</v>
      </c>
      <c r="C88">
        <v>6</v>
      </c>
      <c r="D88">
        <v>129.43</v>
      </c>
    </row>
    <row r="89" spans="1:4" x14ac:dyDescent="0.25">
      <c r="A89" s="2" t="s">
        <v>79</v>
      </c>
      <c r="B89" s="2" t="s">
        <v>18</v>
      </c>
      <c r="C89">
        <v>2</v>
      </c>
      <c r="D89">
        <v>49.65</v>
      </c>
    </row>
    <row r="90" spans="1:4" x14ac:dyDescent="0.25">
      <c r="A90" s="2" t="s">
        <v>79</v>
      </c>
      <c r="B90" s="2" t="s">
        <v>48</v>
      </c>
      <c r="C90">
        <v>2</v>
      </c>
      <c r="D90">
        <v>37.799999999999997</v>
      </c>
    </row>
    <row r="91" spans="1:4" x14ac:dyDescent="0.25">
      <c r="A91" s="2" t="s">
        <v>79</v>
      </c>
      <c r="B91" s="2" t="s">
        <v>65</v>
      </c>
      <c r="C91">
        <v>1</v>
      </c>
      <c r="D91">
        <v>57.6</v>
      </c>
    </row>
    <row r="92" spans="1:4" x14ac:dyDescent="0.25">
      <c r="A92" s="2" t="s">
        <v>79</v>
      </c>
      <c r="B92" s="2" t="s">
        <v>40</v>
      </c>
      <c r="C92">
        <v>3</v>
      </c>
      <c r="D92">
        <v>119.03</v>
      </c>
    </row>
    <row r="93" spans="1:4" x14ac:dyDescent="0.25">
      <c r="A93" s="2" t="s">
        <v>79</v>
      </c>
      <c r="B93" s="2" t="s">
        <v>75</v>
      </c>
      <c r="C93">
        <v>2</v>
      </c>
      <c r="D93">
        <v>140.4</v>
      </c>
    </row>
    <row r="94" spans="1:4" x14ac:dyDescent="0.25">
      <c r="A94" s="2" t="s">
        <v>87</v>
      </c>
      <c r="B94" s="2" t="s">
        <v>108</v>
      </c>
      <c r="C94">
        <v>1</v>
      </c>
      <c r="D94">
        <v>248</v>
      </c>
    </row>
    <row r="95" spans="1:4" x14ac:dyDescent="0.25">
      <c r="A95" s="2" t="s">
        <v>87</v>
      </c>
      <c r="B95" s="2" t="s">
        <v>18</v>
      </c>
      <c r="C95">
        <v>3</v>
      </c>
      <c r="D95">
        <v>111.27</v>
      </c>
    </row>
    <row r="96" spans="1:4" x14ac:dyDescent="0.25">
      <c r="A96" s="2" t="s">
        <v>87</v>
      </c>
      <c r="B96" s="2" t="s">
        <v>13</v>
      </c>
      <c r="C96">
        <v>3</v>
      </c>
      <c r="D96">
        <v>661.87</v>
      </c>
    </row>
    <row r="97" spans="1:4" x14ac:dyDescent="0.25">
      <c r="A97" s="2" t="s">
        <v>8</v>
      </c>
      <c r="B97" s="2" t="s">
        <v>105</v>
      </c>
      <c r="C97">
        <v>2</v>
      </c>
      <c r="D97">
        <v>2897.25</v>
      </c>
    </row>
    <row r="98" spans="1:4" x14ac:dyDescent="0.25">
      <c r="A98" s="2" t="s">
        <v>8</v>
      </c>
      <c r="B98" s="2" t="s">
        <v>64</v>
      </c>
      <c r="C98">
        <v>4</v>
      </c>
      <c r="D98">
        <v>519</v>
      </c>
    </row>
    <row r="99" spans="1:4" x14ac:dyDescent="0.25">
      <c r="A99" s="2" t="s">
        <v>8</v>
      </c>
      <c r="B99" s="2" t="s">
        <v>13</v>
      </c>
      <c r="C99">
        <v>10</v>
      </c>
      <c r="D99">
        <v>1326</v>
      </c>
    </row>
    <row r="100" spans="1:4" x14ac:dyDescent="0.25">
      <c r="A100" s="2" t="s">
        <v>8</v>
      </c>
      <c r="B100" s="2" t="s">
        <v>106</v>
      </c>
      <c r="C100">
        <v>2</v>
      </c>
      <c r="D100">
        <v>203</v>
      </c>
    </row>
    <row r="101" spans="1:4" x14ac:dyDescent="0.25">
      <c r="A101" s="2" t="s">
        <v>8</v>
      </c>
      <c r="B101" s="2" t="s">
        <v>50</v>
      </c>
      <c r="C101">
        <v>5</v>
      </c>
      <c r="D101">
        <v>568.79999999999995</v>
      </c>
    </row>
    <row r="102" spans="1:4" x14ac:dyDescent="0.25">
      <c r="A102" s="2" t="s">
        <v>8</v>
      </c>
      <c r="B102" s="2" t="s">
        <v>26</v>
      </c>
      <c r="C102">
        <v>6</v>
      </c>
      <c r="D102">
        <v>567.07000000000005</v>
      </c>
    </row>
    <row r="103" spans="1:4" x14ac:dyDescent="0.25">
      <c r="A103" s="2" t="s">
        <v>8</v>
      </c>
      <c r="B103" s="2" t="s">
        <v>65</v>
      </c>
      <c r="C103">
        <v>4</v>
      </c>
      <c r="D103">
        <v>688.5</v>
      </c>
    </row>
    <row r="104" spans="1:4" x14ac:dyDescent="0.25">
      <c r="A104" s="2" t="s">
        <v>41</v>
      </c>
      <c r="B104" s="2" t="s">
        <v>38</v>
      </c>
      <c r="C104">
        <v>2</v>
      </c>
      <c r="D104">
        <v>539.75</v>
      </c>
    </row>
    <row r="105" spans="1:4" x14ac:dyDescent="0.25">
      <c r="A105" s="2" t="s">
        <v>41</v>
      </c>
      <c r="B105" s="2" t="s">
        <v>111</v>
      </c>
      <c r="C105">
        <v>2</v>
      </c>
      <c r="D105">
        <v>168</v>
      </c>
    </row>
    <row r="106" spans="1:4" x14ac:dyDescent="0.25">
      <c r="A106" s="2" t="s">
        <v>41</v>
      </c>
      <c r="B106" s="2" t="s">
        <v>71</v>
      </c>
      <c r="C106">
        <v>6</v>
      </c>
      <c r="D106">
        <v>180</v>
      </c>
    </row>
    <row r="107" spans="1:4" x14ac:dyDescent="0.25">
      <c r="A107" s="2" t="s">
        <v>77</v>
      </c>
      <c r="B107" s="2" t="s">
        <v>51</v>
      </c>
      <c r="C107">
        <v>1</v>
      </c>
      <c r="D107">
        <v>59</v>
      </c>
    </row>
    <row r="108" spans="1:4" x14ac:dyDescent="0.25">
      <c r="A108" s="2" t="s">
        <v>77</v>
      </c>
      <c r="B108" s="2" t="s">
        <v>74</v>
      </c>
      <c r="C108">
        <v>2</v>
      </c>
      <c r="D108">
        <v>115</v>
      </c>
    </row>
    <row r="109" spans="1:4" x14ac:dyDescent="0.25">
      <c r="A109" s="2" t="s">
        <v>59</v>
      </c>
      <c r="B109" s="2" t="s">
        <v>95</v>
      </c>
      <c r="C109">
        <v>1</v>
      </c>
      <c r="D109">
        <v>240</v>
      </c>
    </row>
    <row r="110" spans="1:4" x14ac:dyDescent="0.25">
      <c r="A110" s="2" t="s">
        <v>59</v>
      </c>
      <c r="B110" s="2" t="s">
        <v>33</v>
      </c>
      <c r="C110">
        <v>1</v>
      </c>
      <c r="D110">
        <v>239.4</v>
      </c>
    </row>
    <row r="111" spans="1:4" x14ac:dyDescent="0.25">
      <c r="A111" s="2" t="s">
        <v>41</v>
      </c>
      <c r="B111" s="2" t="s">
        <v>102</v>
      </c>
      <c r="C111">
        <v>1</v>
      </c>
      <c r="D111">
        <v>340</v>
      </c>
    </row>
    <row r="112" spans="1:4" x14ac:dyDescent="0.25">
      <c r="A112" s="2" t="s">
        <v>41</v>
      </c>
      <c r="B112" s="2" t="s">
        <v>73</v>
      </c>
      <c r="C112">
        <v>2</v>
      </c>
      <c r="D112">
        <v>1237.6600000000001</v>
      </c>
    </row>
    <row r="113" spans="1:4" x14ac:dyDescent="0.25">
      <c r="A113" s="2" t="s">
        <v>41</v>
      </c>
      <c r="B113" s="2" t="s">
        <v>17</v>
      </c>
      <c r="C113">
        <v>4</v>
      </c>
      <c r="D113">
        <v>131.4</v>
      </c>
    </row>
    <row r="114" spans="1:4" x14ac:dyDescent="0.25">
      <c r="A114" s="2" t="s">
        <v>41</v>
      </c>
      <c r="B114" s="2" t="s">
        <v>64</v>
      </c>
      <c r="C114">
        <v>2</v>
      </c>
      <c r="D114">
        <v>331.88</v>
      </c>
    </row>
    <row r="115" spans="1:4" x14ac:dyDescent="0.25">
      <c r="A115" s="2" t="s">
        <v>41</v>
      </c>
      <c r="B115" s="2" t="s">
        <v>97</v>
      </c>
      <c r="C115">
        <v>2</v>
      </c>
      <c r="D115">
        <v>1036.8</v>
      </c>
    </row>
    <row r="116" spans="1:4" x14ac:dyDescent="0.25">
      <c r="A116" s="2" t="s">
        <v>53</v>
      </c>
      <c r="B116" s="2" t="s">
        <v>31</v>
      </c>
      <c r="C116">
        <v>1</v>
      </c>
      <c r="D116">
        <v>600</v>
      </c>
    </row>
    <row r="117" spans="1:4" x14ac:dyDescent="0.25">
      <c r="A117" s="2" t="s">
        <v>53</v>
      </c>
      <c r="B117" s="2" t="s">
        <v>48</v>
      </c>
      <c r="C117">
        <v>3</v>
      </c>
      <c r="D117">
        <v>49.5</v>
      </c>
    </row>
    <row r="118" spans="1:4" x14ac:dyDescent="0.25">
      <c r="A118" s="2" t="s">
        <v>53</v>
      </c>
      <c r="B118" s="2" t="s">
        <v>90</v>
      </c>
      <c r="C118">
        <v>1</v>
      </c>
      <c r="D118">
        <v>175.5</v>
      </c>
    </row>
    <row r="119" spans="1:4" x14ac:dyDescent="0.25">
      <c r="A119" s="2" t="s">
        <v>53</v>
      </c>
      <c r="B119" s="2" t="s">
        <v>25</v>
      </c>
      <c r="C119">
        <v>3</v>
      </c>
      <c r="D119">
        <v>110.57</v>
      </c>
    </row>
    <row r="120" spans="1:4" x14ac:dyDescent="0.25">
      <c r="A120" s="2" t="s">
        <v>56</v>
      </c>
      <c r="B120" s="2" t="s">
        <v>50</v>
      </c>
      <c r="C120">
        <v>7</v>
      </c>
      <c r="D120">
        <v>443.31</v>
      </c>
    </row>
    <row r="121" spans="1:4" x14ac:dyDescent="0.25">
      <c r="A121" s="2" t="s">
        <v>56</v>
      </c>
      <c r="B121" s="2" t="s">
        <v>36</v>
      </c>
      <c r="C121">
        <v>11</v>
      </c>
      <c r="D121">
        <v>1228.1500000000001</v>
      </c>
    </row>
    <row r="122" spans="1:4" x14ac:dyDescent="0.25">
      <c r="A122" s="2" t="s">
        <v>56</v>
      </c>
      <c r="B122" s="2" t="s">
        <v>69</v>
      </c>
      <c r="C122">
        <v>2</v>
      </c>
      <c r="D122">
        <v>828</v>
      </c>
    </row>
    <row r="123" spans="1:4" x14ac:dyDescent="0.25">
      <c r="A123" s="2" t="s">
        <v>56</v>
      </c>
      <c r="B123" s="2" t="s">
        <v>13</v>
      </c>
      <c r="C123">
        <v>7</v>
      </c>
      <c r="D123">
        <v>800.46</v>
      </c>
    </row>
    <row r="124" spans="1:4" x14ac:dyDescent="0.25">
      <c r="A124" s="2" t="s">
        <v>56</v>
      </c>
      <c r="B124" s="2" t="s">
        <v>25</v>
      </c>
      <c r="C124">
        <v>9</v>
      </c>
      <c r="D124">
        <v>254.72</v>
      </c>
    </row>
    <row r="125" spans="1:4" x14ac:dyDescent="0.25">
      <c r="A125" s="2" t="s">
        <v>30</v>
      </c>
      <c r="B125" s="2" t="s">
        <v>62</v>
      </c>
      <c r="C125">
        <v>3</v>
      </c>
      <c r="D125">
        <v>825.87</v>
      </c>
    </row>
    <row r="126" spans="1:4" x14ac:dyDescent="0.25">
      <c r="A126" s="2" t="s">
        <v>87</v>
      </c>
      <c r="B126" s="2" t="s">
        <v>54</v>
      </c>
      <c r="C126">
        <v>3</v>
      </c>
      <c r="D126">
        <v>235.2</v>
      </c>
    </row>
    <row r="127" spans="1:4" x14ac:dyDescent="0.25">
      <c r="A127" s="2" t="s">
        <v>87</v>
      </c>
      <c r="B127" s="2" t="s">
        <v>38</v>
      </c>
      <c r="C127">
        <v>3</v>
      </c>
      <c r="D127">
        <v>441.47</v>
      </c>
    </row>
    <row r="128" spans="1:4" x14ac:dyDescent="0.25">
      <c r="A128" s="2" t="s">
        <v>87</v>
      </c>
      <c r="B128" s="2" t="s">
        <v>34</v>
      </c>
      <c r="C128">
        <v>4</v>
      </c>
      <c r="D128">
        <v>543.6</v>
      </c>
    </row>
    <row r="129" spans="1:4" x14ac:dyDescent="0.25">
      <c r="A129" s="2" t="s">
        <v>30</v>
      </c>
      <c r="B129" s="2" t="s">
        <v>28</v>
      </c>
      <c r="C129">
        <v>2</v>
      </c>
      <c r="D129">
        <v>621</v>
      </c>
    </row>
    <row r="130" spans="1:4" x14ac:dyDescent="0.25">
      <c r="A130" s="2" t="s">
        <v>67</v>
      </c>
      <c r="B130" s="2" t="s">
        <v>21</v>
      </c>
      <c r="C130">
        <v>2</v>
      </c>
      <c r="D130">
        <v>357.2</v>
      </c>
    </row>
    <row r="131" spans="1:4" x14ac:dyDescent="0.25">
      <c r="A131" s="2" t="s">
        <v>67</v>
      </c>
      <c r="B131" s="2" t="s">
        <v>27</v>
      </c>
      <c r="C131">
        <v>2</v>
      </c>
      <c r="D131">
        <v>361</v>
      </c>
    </row>
    <row r="132" spans="1:4" x14ac:dyDescent="0.25">
      <c r="A132" s="2" t="s">
        <v>67</v>
      </c>
      <c r="B132" s="2" t="s">
        <v>11</v>
      </c>
      <c r="C132">
        <v>3</v>
      </c>
      <c r="D132">
        <v>1943.33</v>
      </c>
    </row>
    <row r="133" spans="1:4" x14ac:dyDescent="0.25">
      <c r="A133" s="2" t="s">
        <v>67</v>
      </c>
      <c r="B133" s="2" t="s">
        <v>14</v>
      </c>
      <c r="C133">
        <v>1</v>
      </c>
      <c r="D133">
        <v>591</v>
      </c>
    </row>
    <row r="134" spans="1:4" x14ac:dyDescent="0.25">
      <c r="A134" s="2" t="s">
        <v>41</v>
      </c>
      <c r="B134" s="2" t="s">
        <v>18</v>
      </c>
      <c r="C134">
        <v>8</v>
      </c>
      <c r="D134">
        <v>177.18</v>
      </c>
    </row>
    <row r="135" spans="1:4" x14ac:dyDescent="0.25">
      <c r="A135" s="2" t="s">
        <v>41</v>
      </c>
      <c r="B135" s="2" t="s">
        <v>47</v>
      </c>
      <c r="C135">
        <v>4</v>
      </c>
      <c r="D135">
        <v>245.25</v>
      </c>
    </row>
    <row r="136" spans="1:4" x14ac:dyDescent="0.25">
      <c r="A136" s="2" t="s">
        <v>77</v>
      </c>
      <c r="B136" s="2" t="s">
        <v>120</v>
      </c>
      <c r="C136">
        <v>1</v>
      </c>
      <c r="D136">
        <v>408</v>
      </c>
    </row>
    <row r="137" spans="1:4" x14ac:dyDescent="0.25">
      <c r="A137" s="2" t="s">
        <v>8</v>
      </c>
      <c r="B137" s="2" t="s">
        <v>62</v>
      </c>
      <c r="C137">
        <v>3</v>
      </c>
      <c r="D137">
        <v>699.2</v>
      </c>
    </row>
    <row r="138" spans="1:4" x14ac:dyDescent="0.25">
      <c r="A138" s="2" t="s">
        <v>80</v>
      </c>
      <c r="B138" s="2" t="s">
        <v>36</v>
      </c>
      <c r="C138">
        <v>1</v>
      </c>
      <c r="D138">
        <v>1248</v>
      </c>
    </row>
    <row r="139" spans="1:4" x14ac:dyDescent="0.25">
      <c r="A139" s="2" t="s">
        <v>80</v>
      </c>
      <c r="B139" s="2" t="s">
        <v>49</v>
      </c>
      <c r="C139">
        <v>3</v>
      </c>
      <c r="D139">
        <v>1007.73</v>
      </c>
    </row>
    <row r="140" spans="1:4" x14ac:dyDescent="0.25">
      <c r="A140" s="2" t="s">
        <v>80</v>
      </c>
      <c r="B140" s="2" t="s">
        <v>69</v>
      </c>
      <c r="C140">
        <v>3</v>
      </c>
      <c r="D140">
        <v>852.53</v>
      </c>
    </row>
    <row r="141" spans="1:4" x14ac:dyDescent="0.25">
      <c r="A141" s="2" t="s">
        <v>79</v>
      </c>
      <c r="B141" s="2" t="s">
        <v>15</v>
      </c>
      <c r="C141">
        <v>1</v>
      </c>
      <c r="D141">
        <v>588</v>
      </c>
    </row>
    <row r="142" spans="1:4" x14ac:dyDescent="0.25">
      <c r="A142" s="2" t="s">
        <v>79</v>
      </c>
      <c r="B142" s="2" t="s">
        <v>46</v>
      </c>
      <c r="C142">
        <v>3</v>
      </c>
      <c r="D142">
        <v>343.35</v>
      </c>
    </row>
    <row r="143" spans="1:4" x14ac:dyDescent="0.25">
      <c r="A143" s="2" t="s">
        <v>79</v>
      </c>
      <c r="B143" s="2" t="s">
        <v>74</v>
      </c>
      <c r="C143">
        <v>3</v>
      </c>
      <c r="D143">
        <v>133.33000000000001</v>
      </c>
    </row>
    <row r="144" spans="1:4" x14ac:dyDescent="0.25">
      <c r="A144" s="2" t="s">
        <v>53</v>
      </c>
      <c r="B144" s="2" t="s">
        <v>89</v>
      </c>
      <c r="C144">
        <v>1</v>
      </c>
      <c r="D144">
        <v>480</v>
      </c>
    </row>
    <row r="145" spans="1:4" x14ac:dyDescent="0.25">
      <c r="A145" s="2" t="s">
        <v>53</v>
      </c>
      <c r="B145" s="2" t="s">
        <v>11</v>
      </c>
      <c r="C145">
        <v>2</v>
      </c>
      <c r="D145">
        <v>632.5</v>
      </c>
    </row>
    <row r="146" spans="1:4" x14ac:dyDescent="0.25">
      <c r="A146" s="2" t="s">
        <v>53</v>
      </c>
      <c r="B146" s="2" t="s">
        <v>58</v>
      </c>
      <c r="C146">
        <v>1</v>
      </c>
      <c r="D146">
        <v>34.4</v>
      </c>
    </row>
    <row r="147" spans="1:4" x14ac:dyDescent="0.25">
      <c r="A147" s="2" t="s">
        <v>56</v>
      </c>
      <c r="B147" s="2" t="s">
        <v>31</v>
      </c>
      <c r="C147">
        <v>5</v>
      </c>
      <c r="D147">
        <v>1037.5</v>
      </c>
    </row>
    <row r="148" spans="1:4" x14ac:dyDescent="0.25">
      <c r="A148" s="2" t="s">
        <v>56</v>
      </c>
      <c r="B148" s="2" t="s">
        <v>73</v>
      </c>
      <c r="C148">
        <v>7</v>
      </c>
      <c r="D148">
        <v>2815.02</v>
      </c>
    </row>
    <row r="149" spans="1:4" x14ac:dyDescent="0.25">
      <c r="A149" s="2" t="s">
        <v>56</v>
      </c>
      <c r="B149" s="2" t="s">
        <v>28</v>
      </c>
      <c r="C149">
        <v>3</v>
      </c>
      <c r="D149">
        <v>216</v>
      </c>
    </row>
    <row r="150" spans="1:4" x14ac:dyDescent="0.25">
      <c r="A150" s="2" t="s">
        <v>79</v>
      </c>
      <c r="B150" s="2" t="s">
        <v>26</v>
      </c>
      <c r="C150">
        <v>1</v>
      </c>
      <c r="D150">
        <v>262</v>
      </c>
    </row>
    <row r="151" spans="1:4" x14ac:dyDescent="0.25">
      <c r="A151" s="2" t="s">
        <v>79</v>
      </c>
      <c r="B151" s="2" t="s">
        <v>51</v>
      </c>
      <c r="C151">
        <v>1</v>
      </c>
      <c r="D151">
        <v>29.5</v>
      </c>
    </row>
    <row r="152" spans="1:4" x14ac:dyDescent="0.25">
      <c r="A152" s="2" t="s">
        <v>56</v>
      </c>
      <c r="B152" s="2" t="s">
        <v>14</v>
      </c>
      <c r="C152">
        <v>15</v>
      </c>
      <c r="D152">
        <v>1090.8499999999999</v>
      </c>
    </row>
    <row r="153" spans="1:4" x14ac:dyDescent="0.25">
      <c r="A153" s="2" t="s">
        <v>56</v>
      </c>
      <c r="B153" s="2" t="s">
        <v>74</v>
      </c>
      <c r="C153">
        <v>8</v>
      </c>
      <c r="D153">
        <v>382.5</v>
      </c>
    </row>
    <row r="154" spans="1:4" x14ac:dyDescent="0.25">
      <c r="A154" s="2" t="s">
        <v>53</v>
      </c>
      <c r="B154" s="2" t="s">
        <v>34</v>
      </c>
      <c r="C154">
        <v>1</v>
      </c>
      <c r="D154">
        <v>28.8</v>
      </c>
    </row>
    <row r="155" spans="1:4" x14ac:dyDescent="0.25">
      <c r="A155" s="2" t="s">
        <v>53</v>
      </c>
      <c r="B155" s="2" t="s">
        <v>47</v>
      </c>
      <c r="C155">
        <v>2</v>
      </c>
      <c r="D155">
        <v>120</v>
      </c>
    </row>
    <row r="156" spans="1:4" x14ac:dyDescent="0.25">
      <c r="A156" s="2" t="s">
        <v>67</v>
      </c>
      <c r="B156" s="2" t="s">
        <v>98</v>
      </c>
      <c r="C156">
        <v>1</v>
      </c>
      <c r="D156">
        <v>352</v>
      </c>
    </row>
    <row r="157" spans="1:4" x14ac:dyDescent="0.25">
      <c r="A157" s="2" t="s">
        <v>67</v>
      </c>
      <c r="B157" s="2" t="s">
        <v>82</v>
      </c>
      <c r="C157">
        <v>1</v>
      </c>
      <c r="D157">
        <v>600</v>
      </c>
    </row>
    <row r="158" spans="1:4" x14ac:dyDescent="0.25">
      <c r="A158" s="2" t="s">
        <v>67</v>
      </c>
      <c r="B158" s="2" t="s">
        <v>60</v>
      </c>
      <c r="C158">
        <v>2</v>
      </c>
      <c r="D158">
        <v>151.19999999999999</v>
      </c>
    </row>
    <row r="159" spans="1:4" x14ac:dyDescent="0.25">
      <c r="A159" s="2" t="s">
        <v>67</v>
      </c>
      <c r="B159" s="2" t="s">
        <v>69</v>
      </c>
      <c r="C159">
        <v>1</v>
      </c>
      <c r="D159">
        <v>736</v>
      </c>
    </row>
    <row r="160" spans="1:4" x14ac:dyDescent="0.25">
      <c r="A160" s="2" t="s">
        <v>67</v>
      </c>
      <c r="B160" s="2" t="s">
        <v>58</v>
      </c>
      <c r="C160">
        <v>4</v>
      </c>
      <c r="D160">
        <v>496.65</v>
      </c>
    </row>
    <row r="161" spans="1:4" x14ac:dyDescent="0.25">
      <c r="A161" s="2" t="s">
        <v>56</v>
      </c>
      <c r="B161" s="2" t="s">
        <v>38</v>
      </c>
      <c r="C161">
        <v>10</v>
      </c>
      <c r="D161">
        <v>473.95</v>
      </c>
    </row>
    <row r="162" spans="1:4" x14ac:dyDescent="0.25">
      <c r="A162" s="2" t="s">
        <v>30</v>
      </c>
      <c r="B162" s="2" t="s">
        <v>34</v>
      </c>
      <c r="C162">
        <v>5</v>
      </c>
      <c r="D162">
        <v>453.6</v>
      </c>
    </row>
    <row r="163" spans="1:4" x14ac:dyDescent="0.25">
      <c r="A163" s="2" t="s">
        <v>8</v>
      </c>
      <c r="B163" s="2" t="s">
        <v>69</v>
      </c>
      <c r="C163">
        <v>4</v>
      </c>
      <c r="D163">
        <v>1094.8</v>
      </c>
    </row>
    <row r="164" spans="1:4" x14ac:dyDescent="0.25">
      <c r="A164" s="2" t="s">
        <v>8</v>
      </c>
      <c r="B164" s="2" t="s">
        <v>25</v>
      </c>
      <c r="C164">
        <v>6</v>
      </c>
      <c r="D164">
        <v>195.82</v>
      </c>
    </row>
    <row r="165" spans="1:4" x14ac:dyDescent="0.25">
      <c r="A165" s="2" t="s">
        <v>8</v>
      </c>
      <c r="B165" s="2" t="s">
        <v>27</v>
      </c>
      <c r="C165">
        <v>6</v>
      </c>
      <c r="D165">
        <v>467.4</v>
      </c>
    </row>
    <row r="166" spans="1:4" x14ac:dyDescent="0.25">
      <c r="A166" s="2" t="s">
        <v>56</v>
      </c>
      <c r="B166" s="2" t="s">
        <v>103</v>
      </c>
      <c r="C166">
        <v>2</v>
      </c>
      <c r="D166">
        <v>528</v>
      </c>
    </row>
    <row r="167" spans="1:4" x14ac:dyDescent="0.25">
      <c r="A167" s="2" t="s">
        <v>56</v>
      </c>
      <c r="B167" s="2" t="s">
        <v>99</v>
      </c>
      <c r="C167">
        <v>4</v>
      </c>
      <c r="D167">
        <v>268.31</v>
      </c>
    </row>
    <row r="168" spans="1:4" x14ac:dyDescent="0.25">
      <c r="A168" s="2" t="s">
        <v>59</v>
      </c>
      <c r="B168" s="2" t="s">
        <v>111</v>
      </c>
      <c r="C168">
        <v>1</v>
      </c>
      <c r="D168">
        <v>156.80000000000001</v>
      </c>
    </row>
    <row r="169" spans="1:4" x14ac:dyDescent="0.25">
      <c r="A169" s="2" t="s">
        <v>59</v>
      </c>
      <c r="B169" s="2" t="s">
        <v>47</v>
      </c>
      <c r="C169">
        <v>7</v>
      </c>
      <c r="D169">
        <v>231.43</v>
      </c>
    </row>
    <row r="170" spans="1:4" x14ac:dyDescent="0.25">
      <c r="A170" s="2" t="s">
        <v>56</v>
      </c>
      <c r="B170" s="2" t="s">
        <v>23</v>
      </c>
      <c r="C170">
        <v>6</v>
      </c>
      <c r="D170">
        <v>336.11</v>
      </c>
    </row>
    <row r="171" spans="1:4" x14ac:dyDescent="0.25">
      <c r="A171" s="2" t="s">
        <v>59</v>
      </c>
      <c r="B171" s="2" t="s">
        <v>23</v>
      </c>
      <c r="C171">
        <v>3</v>
      </c>
      <c r="D171">
        <v>115.67</v>
      </c>
    </row>
    <row r="172" spans="1:4" x14ac:dyDescent="0.25">
      <c r="A172" s="2" t="s">
        <v>59</v>
      </c>
      <c r="B172" s="2" t="s">
        <v>12</v>
      </c>
      <c r="C172">
        <v>2</v>
      </c>
      <c r="D172">
        <v>133.19999999999999</v>
      </c>
    </row>
    <row r="173" spans="1:4" x14ac:dyDescent="0.25">
      <c r="A173" s="2" t="s">
        <v>53</v>
      </c>
      <c r="B173" s="2" t="s">
        <v>36</v>
      </c>
      <c r="C173">
        <v>3</v>
      </c>
      <c r="D173">
        <v>447.2</v>
      </c>
    </row>
    <row r="174" spans="1:4" x14ac:dyDescent="0.25">
      <c r="A174" s="2" t="s">
        <v>53</v>
      </c>
      <c r="B174" s="2" t="s">
        <v>49</v>
      </c>
      <c r="C174">
        <v>2</v>
      </c>
      <c r="D174">
        <v>582.4</v>
      </c>
    </row>
    <row r="175" spans="1:4" x14ac:dyDescent="0.25">
      <c r="A175" s="2" t="s">
        <v>53</v>
      </c>
      <c r="B175" s="2" t="s">
        <v>12</v>
      </c>
      <c r="C175">
        <v>1</v>
      </c>
      <c r="D175">
        <v>432</v>
      </c>
    </row>
    <row r="176" spans="1:4" x14ac:dyDescent="0.25">
      <c r="A176" s="2" t="s">
        <v>81</v>
      </c>
      <c r="B176" s="2" t="s">
        <v>58</v>
      </c>
      <c r="C176">
        <v>3</v>
      </c>
      <c r="D176">
        <v>573.33000000000004</v>
      </c>
    </row>
    <row r="177" spans="1:4" x14ac:dyDescent="0.25">
      <c r="A177" s="2" t="s">
        <v>59</v>
      </c>
      <c r="B177" s="2" t="s">
        <v>65</v>
      </c>
      <c r="C177">
        <v>4</v>
      </c>
      <c r="D177">
        <v>270</v>
      </c>
    </row>
    <row r="178" spans="1:4" x14ac:dyDescent="0.25">
      <c r="A178" s="2" t="s">
        <v>53</v>
      </c>
      <c r="B178" s="2" t="s">
        <v>52</v>
      </c>
      <c r="C178">
        <v>1</v>
      </c>
      <c r="D178">
        <v>112</v>
      </c>
    </row>
    <row r="179" spans="1:4" x14ac:dyDescent="0.25">
      <c r="A179" s="2" t="s">
        <v>8</v>
      </c>
      <c r="B179" s="2" t="s">
        <v>108</v>
      </c>
      <c r="C179">
        <v>2</v>
      </c>
      <c r="D179">
        <v>224.75</v>
      </c>
    </row>
    <row r="180" spans="1:4" x14ac:dyDescent="0.25">
      <c r="A180" s="2" t="s">
        <v>8</v>
      </c>
      <c r="B180" s="2" t="s">
        <v>84</v>
      </c>
      <c r="C180">
        <v>2</v>
      </c>
      <c r="D180">
        <v>148.4</v>
      </c>
    </row>
    <row r="181" spans="1:4" x14ac:dyDescent="0.25">
      <c r="A181" s="2" t="s">
        <v>8</v>
      </c>
      <c r="B181" s="2" t="s">
        <v>28</v>
      </c>
      <c r="C181">
        <v>6</v>
      </c>
      <c r="D181">
        <v>487.2</v>
      </c>
    </row>
    <row r="182" spans="1:4" x14ac:dyDescent="0.25">
      <c r="A182" s="2" t="s">
        <v>56</v>
      </c>
      <c r="B182" s="2" t="s">
        <v>65</v>
      </c>
      <c r="C182">
        <v>6</v>
      </c>
      <c r="D182">
        <v>462</v>
      </c>
    </row>
    <row r="183" spans="1:4" x14ac:dyDescent="0.25">
      <c r="A183" s="2" t="s">
        <v>56</v>
      </c>
      <c r="B183" s="2" t="s">
        <v>71</v>
      </c>
      <c r="C183">
        <v>5</v>
      </c>
      <c r="D183">
        <v>273.60000000000002</v>
      </c>
    </row>
    <row r="184" spans="1:4" x14ac:dyDescent="0.25">
      <c r="A184" s="2" t="s">
        <v>56</v>
      </c>
      <c r="B184" s="2" t="s">
        <v>11</v>
      </c>
      <c r="C184">
        <v>8</v>
      </c>
      <c r="D184">
        <v>1760</v>
      </c>
    </row>
    <row r="185" spans="1:4" x14ac:dyDescent="0.25">
      <c r="A185" s="2" t="s">
        <v>56</v>
      </c>
      <c r="B185" s="2" t="s">
        <v>90</v>
      </c>
      <c r="C185">
        <v>3</v>
      </c>
      <c r="D185">
        <v>1433.53</v>
      </c>
    </row>
    <row r="186" spans="1:4" x14ac:dyDescent="0.25">
      <c r="A186" s="2" t="s">
        <v>8</v>
      </c>
      <c r="B186" s="2" t="s">
        <v>82</v>
      </c>
      <c r="C186">
        <v>3</v>
      </c>
      <c r="D186">
        <v>340</v>
      </c>
    </row>
    <row r="187" spans="1:4" x14ac:dyDescent="0.25">
      <c r="A187" s="2" t="s">
        <v>8</v>
      </c>
      <c r="B187" s="2" t="s">
        <v>17</v>
      </c>
      <c r="C187">
        <v>8</v>
      </c>
      <c r="D187">
        <v>133.5</v>
      </c>
    </row>
    <row r="188" spans="1:4" x14ac:dyDescent="0.25">
      <c r="A188" s="2" t="s">
        <v>8</v>
      </c>
      <c r="B188" s="2" t="s">
        <v>19</v>
      </c>
      <c r="C188">
        <v>7</v>
      </c>
      <c r="D188">
        <v>798.77</v>
      </c>
    </row>
    <row r="189" spans="1:4" x14ac:dyDescent="0.25">
      <c r="A189" s="2" t="s">
        <v>79</v>
      </c>
      <c r="B189" s="2" t="s">
        <v>98</v>
      </c>
      <c r="C189">
        <v>1</v>
      </c>
      <c r="D189">
        <v>422.4</v>
      </c>
    </row>
    <row r="190" spans="1:4" x14ac:dyDescent="0.25">
      <c r="A190" s="2" t="s">
        <v>79</v>
      </c>
      <c r="B190" s="2" t="s">
        <v>25</v>
      </c>
      <c r="C190">
        <v>1</v>
      </c>
      <c r="D190">
        <v>310</v>
      </c>
    </row>
    <row r="191" spans="1:4" x14ac:dyDescent="0.25">
      <c r="A191" s="2" t="s">
        <v>24</v>
      </c>
      <c r="B191" s="2" t="s">
        <v>54</v>
      </c>
      <c r="C191">
        <v>2</v>
      </c>
      <c r="D191">
        <v>470.4</v>
      </c>
    </row>
    <row r="192" spans="1:4" x14ac:dyDescent="0.25">
      <c r="A192" s="2" t="s">
        <v>24</v>
      </c>
      <c r="B192" s="2" t="s">
        <v>40</v>
      </c>
      <c r="C192">
        <v>3</v>
      </c>
      <c r="D192">
        <v>673</v>
      </c>
    </row>
    <row r="193" spans="1:4" x14ac:dyDescent="0.25">
      <c r="A193" s="2" t="s">
        <v>24</v>
      </c>
      <c r="B193" s="2" t="s">
        <v>99</v>
      </c>
      <c r="C193">
        <v>1</v>
      </c>
      <c r="D193">
        <v>318</v>
      </c>
    </row>
    <row r="194" spans="1:4" x14ac:dyDescent="0.25">
      <c r="A194" s="2" t="s">
        <v>92</v>
      </c>
      <c r="B194" s="2" t="s">
        <v>11</v>
      </c>
      <c r="C194">
        <v>1</v>
      </c>
      <c r="D194">
        <v>396</v>
      </c>
    </row>
    <row r="195" spans="1:4" x14ac:dyDescent="0.25">
      <c r="A195" s="2" t="s">
        <v>92</v>
      </c>
      <c r="B195" s="2" t="s">
        <v>46</v>
      </c>
      <c r="C195">
        <v>2</v>
      </c>
      <c r="D195">
        <v>493.88</v>
      </c>
    </row>
    <row r="196" spans="1:4" x14ac:dyDescent="0.25">
      <c r="A196" s="2" t="s">
        <v>92</v>
      </c>
      <c r="B196" s="2" t="s">
        <v>74</v>
      </c>
      <c r="C196">
        <v>1</v>
      </c>
      <c r="D196">
        <v>100</v>
      </c>
    </row>
    <row r="197" spans="1:4" x14ac:dyDescent="0.25">
      <c r="A197" s="2" t="s">
        <v>56</v>
      </c>
      <c r="B197" s="2" t="s">
        <v>18</v>
      </c>
      <c r="C197">
        <v>6</v>
      </c>
      <c r="D197">
        <v>213.03</v>
      </c>
    </row>
    <row r="198" spans="1:4" x14ac:dyDescent="0.25">
      <c r="A198" s="2" t="s">
        <v>56</v>
      </c>
      <c r="B198" s="2" t="s">
        <v>40</v>
      </c>
      <c r="C198">
        <v>4</v>
      </c>
      <c r="D198">
        <v>231.59</v>
      </c>
    </row>
    <row r="199" spans="1:4" x14ac:dyDescent="0.25">
      <c r="A199" s="2" t="s">
        <v>56</v>
      </c>
      <c r="B199" s="2" t="s">
        <v>96</v>
      </c>
      <c r="C199">
        <v>7</v>
      </c>
      <c r="D199">
        <v>6022.86</v>
      </c>
    </row>
    <row r="200" spans="1:4" x14ac:dyDescent="0.25">
      <c r="A200" s="2" t="s">
        <v>87</v>
      </c>
      <c r="B200" s="2" t="s">
        <v>20</v>
      </c>
      <c r="C200">
        <v>3</v>
      </c>
      <c r="D200">
        <v>766.41</v>
      </c>
    </row>
    <row r="201" spans="1:4" x14ac:dyDescent="0.25">
      <c r="A201" s="2" t="s">
        <v>30</v>
      </c>
      <c r="B201" s="2" t="s">
        <v>51</v>
      </c>
      <c r="C201">
        <v>5</v>
      </c>
      <c r="D201">
        <v>93.22</v>
      </c>
    </row>
    <row r="202" spans="1:4" x14ac:dyDescent="0.25">
      <c r="A202" s="2" t="s">
        <v>85</v>
      </c>
      <c r="B202" s="2" t="s">
        <v>31</v>
      </c>
      <c r="C202">
        <v>1</v>
      </c>
      <c r="D202">
        <v>2000</v>
      </c>
    </row>
    <row r="203" spans="1:4" x14ac:dyDescent="0.25">
      <c r="A203" s="2" t="s">
        <v>85</v>
      </c>
      <c r="B203" s="2" t="s">
        <v>60</v>
      </c>
      <c r="C203">
        <v>2</v>
      </c>
      <c r="D203">
        <v>168</v>
      </c>
    </row>
    <row r="204" spans="1:4" x14ac:dyDescent="0.25">
      <c r="A204" s="2" t="s">
        <v>85</v>
      </c>
      <c r="B204" s="2" t="s">
        <v>70</v>
      </c>
      <c r="C204">
        <v>2</v>
      </c>
      <c r="D204">
        <v>174.8</v>
      </c>
    </row>
    <row r="205" spans="1:4" x14ac:dyDescent="0.25">
      <c r="A205" s="2" t="s">
        <v>81</v>
      </c>
      <c r="B205" s="2" t="s">
        <v>43</v>
      </c>
      <c r="C205">
        <v>3</v>
      </c>
      <c r="D205">
        <v>224.75</v>
      </c>
    </row>
    <row r="206" spans="1:4" x14ac:dyDescent="0.25">
      <c r="A206" s="2" t="s">
        <v>81</v>
      </c>
      <c r="B206" s="2" t="s">
        <v>16</v>
      </c>
      <c r="C206">
        <v>2</v>
      </c>
      <c r="D206">
        <v>140</v>
      </c>
    </row>
    <row r="207" spans="1:4" x14ac:dyDescent="0.25">
      <c r="A207" s="2" t="s">
        <v>30</v>
      </c>
      <c r="B207" s="2" t="s">
        <v>52</v>
      </c>
      <c r="C207">
        <v>5</v>
      </c>
      <c r="D207">
        <v>76.16</v>
      </c>
    </row>
    <row r="208" spans="1:4" x14ac:dyDescent="0.25">
      <c r="A208" s="2" t="s">
        <v>30</v>
      </c>
      <c r="B208" s="2" t="s">
        <v>74</v>
      </c>
      <c r="C208">
        <v>2</v>
      </c>
      <c r="D208">
        <v>162.5</v>
      </c>
    </row>
    <row r="209" spans="1:4" x14ac:dyDescent="0.25">
      <c r="A209" s="2" t="s">
        <v>67</v>
      </c>
      <c r="B209" s="2" t="s">
        <v>10</v>
      </c>
      <c r="C209">
        <v>2</v>
      </c>
      <c r="D209">
        <v>500</v>
      </c>
    </row>
    <row r="210" spans="1:4" x14ac:dyDescent="0.25">
      <c r="A210" s="2" t="s">
        <v>67</v>
      </c>
      <c r="B210" s="2" t="s">
        <v>103</v>
      </c>
      <c r="C210">
        <v>2</v>
      </c>
      <c r="D210">
        <v>636.79999999999995</v>
      </c>
    </row>
    <row r="211" spans="1:4" x14ac:dyDescent="0.25">
      <c r="A211" s="2" t="s">
        <v>67</v>
      </c>
      <c r="B211" s="2" t="s">
        <v>44</v>
      </c>
      <c r="C211">
        <v>2</v>
      </c>
      <c r="D211">
        <v>1097.0999999999999</v>
      </c>
    </row>
    <row r="212" spans="1:4" x14ac:dyDescent="0.25">
      <c r="A212" s="2" t="s">
        <v>92</v>
      </c>
      <c r="B212" s="2" t="s">
        <v>98</v>
      </c>
      <c r="C212">
        <v>2</v>
      </c>
      <c r="D212">
        <v>299.2</v>
      </c>
    </row>
    <row r="213" spans="1:4" x14ac:dyDescent="0.25">
      <c r="A213" s="2" t="s">
        <v>8</v>
      </c>
      <c r="B213" s="2" t="s">
        <v>29</v>
      </c>
      <c r="C213">
        <v>6</v>
      </c>
      <c r="D213">
        <v>309</v>
      </c>
    </row>
    <row r="214" spans="1:4" x14ac:dyDescent="0.25">
      <c r="A214" s="2" t="s">
        <v>8</v>
      </c>
      <c r="B214" s="2" t="s">
        <v>20</v>
      </c>
      <c r="C214">
        <v>7</v>
      </c>
      <c r="D214">
        <v>879.51</v>
      </c>
    </row>
    <row r="215" spans="1:4" x14ac:dyDescent="0.25">
      <c r="A215" s="2" t="s">
        <v>8</v>
      </c>
      <c r="B215" s="2" t="s">
        <v>118</v>
      </c>
      <c r="C215">
        <v>1</v>
      </c>
      <c r="D215">
        <v>582.4</v>
      </c>
    </row>
    <row r="216" spans="1:4" x14ac:dyDescent="0.25">
      <c r="A216" s="2" t="s">
        <v>85</v>
      </c>
      <c r="B216" s="2" t="s">
        <v>98</v>
      </c>
      <c r="C216">
        <v>1</v>
      </c>
      <c r="D216">
        <v>176</v>
      </c>
    </row>
    <row r="217" spans="1:4" x14ac:dyDescent="0.25">
      <c r="A217" s="2" t="s">
        <v>85</v>
      </c>
      <c r="B217" s="2" t="s">
        <v>36</v>
      </c>
      <c r="C217">
        <v>3</v>
      </c>
      <c r="D217">
        <v>1326</v>
      </c>
    </row>
    <row r="218" spans="1:4" x14ac:dyDescent="0.25">
      <c r="A218" s="2" t="s">
        <v>85</v>
      </c>
      <c r="B218" s="2" t="s">
        <v>14</v>
      </c>
      <c r="C218">
        <v>5</v>
      </c>
      <c r="D218">
        <v>1206.48</v>
      </c>
    </row>
    <row r="219" spans="1:4" x14ac:dyDescent="0.25">
      <c r="A219" s="2" t="s">
        <v>30</v>
      </c>
      <c r="B219" s="2" t="s">
        <v>31</v>
      </c>
      <c r="C219">
        <v>6</v>
      </c>
      <c r="D219">
        <v>1500</v>
      </c>
    </row>
    <row r="220" spans="1:4" x14ac:dyDescent="0.25">
      <c r="A220" s="2" t="s">
        <v>30</v>
      </c>
      <c r="B220" s="2" t="s">
        <v>23</v>
      </c>
      <c r="C220">
        <v>6</v>
      </c>
      <c r="D220">
        <v>118.33</v>
      </c>
    </row>
    <row r="221" spans="1:4" x14ac:dyDescent="0.25">
      <c r="A221" s="2" t="s">
        <v>30</v>
      </c>
      <c r="B221" s="2" t="s">
        <v>69</v>
      </c>
      <c r="C221">
        <v>3</v>
      </c>
      <c r="D221">
        <v>950.67</v>
      </c>
    </row>
    <row r="222" spans="1:4" x14ac:dyDescent="0.25">
      <c r="A222" s="2" t="s">
        <v>55</v>
      </c>
      <c r="B222" s="2" t="s">
        <v>63</v>
      </c>
      <c r="C222">
        <v>1</v>
      </c>
      <c r="D222">
        <v>16</v>
      </c>
    </row>
    <row r="223" spans="1:4" x14ac:dyDescent="0.25">
      <c r="A223" s="2" t="s">
        <v>55</v>
      </c>
      <c r="B223" s="2" t="s">
        <v>11</v>
      </c>
      <c r="C223">
        <v>2</v>
      </c>
      <c r="D223">
        <v>693</v>
      </c>
    </row>
    <row r="224" spans="1:4" x14ac:dyDescent="0.25">
      <c r="A224" s="2" t="s">
        <v>8</v>
      </c>
      <c r="B224" s="2" t="s">
        <v>21</v>
      </c>
      <c r="C224">
        <v>7</v>
      </c>
      <c r="D224">
        <v>592.26</v>
      </c>
    </row>
    <row r="225" spans="1:4" x14ac:dyDescent="0.25">
      <c r="A225" s="2" t="s">
        <v>8</v>
      </c>
      <c r="B225" s="2" t="s">
        <v>32</v>
      </c>
      <c r="C225">
        <v>6</v>
      </c>
      <c r="D225">
        <v>754.4</v>
      </c>
    </row>
    <row r="226" spans="1:4" x14ac:dyDescent="0.25">
      <c r="A226" s="2" t="s">
        <v>8</v>
      </c>
      <c r="B226" s="2" t="s">
        <v>33</v>
      </c>
      <c r="C226">
        <v>6</v>
      </c>
      <c r="D226">
        <v>1058.46</v>
      </c>
    </row>
    <row r="227" spans="1:4" x14ac:dyDescent="0.25">
      <c r="A227" s="2" t="s">
        <v>8</v>
      </c>
      <c r="B227" s="2" t="s">
        <v>74</v>
      </c>
      <c r="C227">
        <v>3</v>
      </c>
      <c r="D227">
        <v>325.83</v>
      </c>
    </row>
    <row r="228" spans="1:4" x14ac:dyDescent="0.25">
      <c r="A228" s="2" t="s">
        <v>56</v>
      </c>
      <c r="B228" s="2" t="s">
        <v>98</v>
      </c>
      <c r="C228">
        <v>3</v>
      </c>
      <c r="D228">
        <v>396</v>
      </c>
    </row>
    <row r="229" spans="1:4" x14ac:dyDescent="0.25">
      <c r="A229" s="2" t="s">
        <v>56</v>
      </c>
      <c r="B229" s="2" t="s">
        <v>83</v>
      </c>
      <c r="C229">
        <v>2</v>
      </c>
      <c r="D229">
        <v>1160</v>
      </c>
    </row>
    <row r="230" spans="1:4" x14ac:dyDescent="0.25">
      <c r="A230" s="2" t="s">
        <v>8</v>
      </c>
      <c r="B230" s="2" t="s">
        <v>83</v>
      </c>
      <c r="C230">
        <v>3</v>
      </c>
      <c r="D230">
        <v>1466.67</v>
      </c>
    </row>
    <row r="231" spans="1:4" x14ac:dyDescent="0.25">
      <c r="A231" s="2" t="s">
        <v>8</v>
      </c>
      <c r="B231" s="2" t="s">
        <v>18</v>
      </c>
      <c r="C231">
        <v>8</v>
      </c>
      <c r="D231">
        <v>257.49</v>
      </c>
    </row>
    <row r="232" spans="1:4" x14ac:dyDescent="0.25">
      <c r="A232" s="2" t="s">
        <v>8</v>
      </c>
      <c r="B232" s="2" t="s">
        <v>60</v>
      </c>
      <c r="C232">
        <v>4</v>
      </c>
      <c r="D232">
        <v>662.2</v>
      </c>
    </row>
    <row r="233" spans="1:4" x14ac:dyDescent="0.25">
      <c r="A233" s="2" t="s">
        <v>41</v>
      </c>
      <c r="B233" s="2" t="s">
        <v>84</v>
      </c>
      <c r="C233">
        <v>3</v>
      </c>
      <c r="D233">
        <v>154</v>
      </c>
    </row>
    <row r="234" spans="1:4" x14ac:dyDescent="0.25">
      <c r="A234" s="2" t="s">
        <v>41</v>
      </c>
      <c r="B234" s="2" t="s">
        <v>15</v>
      </c>
      <c r="C234">
        <v>4</v>
      </c>
      <c r="D234">
        <v>160.05000000000001</v>
      </c>
    </row>
    <row r="235" spans="1:4" x14ac:dyDescent="0.25">
      <c r="A235" s="2" t="s">
        <v>41</v>
      </c>
      <c r="B235" s="2" t="s">
        <v>25</v>
      </c>
      <c r="C235">
        <v>4</v>
      </c>
      <c r="D235">
        <v>226.3</v>
      </c>
    </row>
    <row r="236" spans="1:4" x14ac:dyDescent="0.25">
      <c r="A236" s="2" t="s">
        <v>56</v>
      </c>
      <c r="B236" s="2" t="s">
        <v>51</v>
      </c>
      <c r="C236">
        <v>8</v>
      </c>
      <c r="D236">
        <v>209.16</v>
      </c>
    </row>
    <row r="237" spans="1:4" x14ac:dyDescent="0.25">
      <c r="A237" s="2" t="s">
        <v>30</v>
      </c>
      <c r="B237" s="2" t="s">
        <v>112</v>
      </c>
      <c r="C237">
        <v>1</v>
      </c>
      <c r="D237">
        <v>195</v>
      </c>
    </row>
    <row r="238" spans="1:4" x14ac:dyDescent="0.25">
      <c r="A238" s="2" t="s">
        <v>35</v>
      </c>
      <c r="B238" s="2" t="s">
        <v>96</v>
      </c>
      <c r="C238">
        <v>2</v>
      </c>
      <c r="D238">
        <v>7378</v>
      </c>
    </row>
    <row r="239" spans="1:4" x14ac:dyDescent="0.25">
      <c r="A239" s="2" t="s">
        <v>35</v>
      </c>
      <c r="B239" s="2" t="s">
        <v>23</v>
      </c>
      <c r="C239">
        <v>3</v>
      </c>
      <c r="D239">
        <v>274.62</v>
      </c>
    </row>
    <row r="240" spans="1:4" x14ac:dyDescent="0.25">
      <c r="A240" s="2" t="s">
        <v>35</v>
      </c>
      <c r="B240" s="2" t="s">
        <v>64</v>
      </c>
      <c r="C240">
        <v>1</v>
      </c>
      <c r="D240">
        <v>1193.5</v>
      </c>
    </row>
    <row r="241" spans="1:4" x14ac:dyDescent="0.25">
      <c r="A241" s="2" t="s">
        <v>35</v>
      </c>
      <c r="B241" s="2" t="s">
        <v>46</v>
      </c>
      <c r="C241">
        <v>4</v>
      </c>
      <c r="D241">
        <v>652.45000000000005</v>
      </c>
    </row>
    <row r="242" spans="1:4" x14ac:dyDescent="0.25">
      <c r="A242" s="2" t="s">
        <v>92</v>
      </c>
      <c r="B242" s="2" t="s">
        <v>48</v>
      </c>
      <c r="C242">
        <v>1</v>
      </c>
      <c r="D242">
        <v>36</v>
      </c>
    </row>
    <row r="243" spans="1:4" x14ac:dyDescent="0.25">
      <c r="A243" s="2" t="s">
        <v>92</v>
      </c>
      <c r="B243" s="2" t="s">
        <v>51</v>
      </c>
      <c r="C243">
        <v>1</v>
      </c>
      <c r="D243">
        <v>118</v>
      </c>
    </row>
    <row r="244" spans="1:4" x14ac:dyDescent="0.25">
      <c r="A244" s="2" t="s">
        <v>35</v>
      </c>
      <c r="B244" s="2" t="s">
        <v>54</v>
      </c>
      <c r="C244">
        <v>4</v>
      </c>
      <c r="D244">
        <v>318.14999999999998</v>
      </c>
    </row>
    <row r="245" spans="1:4" x14ac:dyDescent="0.25">
      <c r="A245" s="2" t="s">
        <v>53</v>
      </c>
      <c r="B245" s="2" t="s">
        <v>50</v>
      </c>
      <c r="C245">
        <v>2</v>
      </c>
      <c r="D245">
        <v>176.4</v>
      </c>
    </row>
    <row r="246" spans="1:4" x14ac:dyDescent="0.25">
      <c r="A246" s="2" t="s">
        <v>53</v>
      </c>
      <c r="B246" s="2" t="s">
        <v>73</v>
      </c>
      <c r="C246">
        <v>1</v>
      </c>
      <c r="D246">
        <v>396</v>
      </c>
    </row>
    <row r="247" spans="1:4" x14ac:dyDescent="0.25">
      <c r="A247" s="2" t="s">
        <v>59</v>
      </c>
      <c r="B247" s="2" t="s">
        <v>48</v>
      </c>
      <c r="C247">
        <v>2</v>
      </c>
      <c r="D247">
        <v>189</v>
      </c>
    </row>
    <row r="248" spans="1:4" x14ac:dyDescent="0.25">
      <c r="A248" s="2" t="s">
        <v>59</v>
      </c>
      <c r="B248" s="2" t="s">
        <v>75</v>
      </c>
      <c r="C248">
        <v>3</v>
      </c>
      <c r="D248">
        <v>429</v>
      </c>
    </row>
    <row r="249" spans="1:4" x14ac:dyDescent="0.25">
      <c r="A249" s="2" t="s">
        <v>8</v>
      </c>
      <c r="B249" s="2" t="s">
        <v>34</v>
      </c>
      <c r="C249">
        <v>6</v>
      </c>
      <c r="D249">
        <v>612</v>
      </c>
    </row>
    <row r="250" spans="1:4" x14ac:dyDescent="0.25">
      <c r="A250" s="2" t="s">
        <v>87</v>
      </c>
      <c r="B250" s="2" t="s">
        <v>37</v>
      </c>
      <c r="C250">
        <v>2</v>
      </c>
      <c r="D250">
        <v>527</v>
      </c>
    </row>
    <row r="251" spans="1:4" x14ac:dyDescent="0.25">
      <c r="A251" s="2" t="s">
        <v>30</v>
      </c>
      <c r="B251" s="2" t="s">
        <v>48</v>
      </c>
      <c r="C251">
        <v>3</v>
      </c>
      <c r="D251">
        <v>57</v>
      </c>
    </row>
    <row r="252" spans="1:4" x14ac:dyDescent="0.25">
      <c r="A252" s="2" t="s">
        <v>30</v>
      </c>
      <c r="B252" s="2" t="s">
        <v>111</v>
      </c>
      <c r="C252">
        <v>2</v>
      </c>
      <c r="D252">
        <v>126</v>
      </c>
    </row>
    <row r="253" spans="1:4" x14ac:dyDescent="0.25">
      <c r="A253" s="2" t="s">
        <v>30</v>
      </c>
      <c r="B253" s="2" t="s">
        <v>27</v>
      </c>
      <c r="C253">
        <v>5</v>
      </c>
      <c r="D253">
        <v>295.64</v>
      </c>
    </row>
    <row r="254" spans="1:4" x14ac:dyDescent="0.25">
      <c r="A254" s="2" t="s">
        <v>59</v>
      </c>
      <c r="B254" s="2" t="s">
        <v>38</v>
      </c>
      <c r="C254">
        <v>1</v>
      </c>
      <c r="D254">
        <v>778.4</v>
      </c>
    </row>
    <row r="255" spans="1:4" x14ac:dyDescent="0.25">
      <c r="A255" s="2" t="s">
        <v>59</v>
      </c>
      <c r="B255" s="2" t="s">
        <v>10</v>
      </c>
      <c r="C255">
        <v>4</v>
      </c>
      <c r="D255">
        <v>534.38</v>
      </c>
    </row>
    <row r="256" spans="1:4" x14ac:dyDescent="0.25">
      <c r="A256" s="2" t="s">
        <v>59</v>
      </c>
      <c r="B256" s="2" t="s">
        <v>13</v>
      </c>
      <c r="C256">
        <v>4</v>
      </c>
      <c r="D256">
        <v>1275</v>
      </c>
    </row>
    <row r="257" spans="1:4" x14ac:dyDescent="0.25">
      <c r="A257" s="2" t="s">
        <v>30</v>
      </c>
      <c r="B257" s="2" t="s">
        <v>49</v>
      </c>
      <c r="C257">
        <v>2</v>
      </c>
      <c r="D257">
        <v>728.4</v>
      </c>
    </row>
    <row r="258" spans="1:4" x14ac:dyDescent="0.25">
      <c r="A258" s="2" t="s">
        <v>30</v>
      </c>
      <c r="B258" s="2" t="s">
        <v>73</v>
      </c>
      <c r="C258">
        <v>3</v>
      </c>
      <c r="D258">
        <v>2557.9499999999998</v>
      </c>
    </row>
    <row r="259" spans="1:4" x14ac:dyDescent="0.25">
      <c r="A259" s="2" t="s">
        <v>30</v>
      </c>
      <c r="B259" s="2" t="s">
        <v>96</v>
      </c>
      <c r="C259">
        <v>2</v>
      </c>
      <c r="D259">
        <v>1712.75</v>
      </c>
    </row>
    <row r="260" spans="1:4" x14ac:dyDescent="0.25">
      <c r="A260" s="2" t="s">
        <v>30</v>
      </c>
      <c r="B260" s="2" t="s">
        <v>89</v>
      </c>
      <c r="C260">
        <v>1</v>
      </c>
      <c r="D260">
        <v>560</v>
      </c>
    </row>
    <row r="261" spans="1:4" x14ac:dyDescent="0.25">
      <c r="A261" s="2" t="s">
        <v>30</v>
      </c>
      <c r="B261" s="2" t="s">
        <v>84</v>
      </c>
      <c r="C261">
        <v>3</v>
      </c>
      <c r="D261">
        <v>326.67</v>
      </c>
    </row>
    <row r="262" spans="1:4" x14ac:dyDescent="0.25">
      <c r="A262" s="2" t="s">
        <v>30</v>
      </c>
      <c r="B262" s="2" t="s">
        <v>44</v>
      </c>
      <c r="C262">
        <v>5</v>
      </c>
      <c r="D262">
        <v>614.79999999999995</v>
      </c>
    </row>
    <row r="263" spans="1:4" x14ac:dyDescent="0.25">
      <c r="A263" s="2" t="s">
        <v>59</v>
      </c>
      <c r="B263" s="2" t="s">
        <v>34</v>
      </c>
      <c r="C263">
        <v>2</v>
      </c>
      <c r="D263">
        <v>486</v>
      </c>
    </row>
    <row r="264" spans="1:4" x14ac:dyDescent="0.25">
      <c r="A264" s="2" t="s">
        <v>59</v>
      </c>
      <c r="B264" s="2" t="s">
        <v>58</v>
      </c>
      <c r="C264">
        <v>5</v>
      </c>
      <c r="D264">
        <v>389.58</v>
      </c>
    </row>
    <row r="265" spans="1:4" x14ac:dyDescent="0.25">
      <c r="A265" s="2" t="s">
        <v>53</v>
      </c>
      <c r="B265" s="2" t="s">
        <v>54</v>
      </c>
      <c r="C265">
        <v>5</v>
      </c>
      <c r="D265">
        <v>404.04</v>
      </c>
    </row>
    <row r="266" spans="1:4" x14ac:dyDescent="0.25">
      <c r="A266" s="2" t="s">
        <v>79</v>
      </c>
      <c r="B266" s="2" t="s">
        <v>22</v>
      </c>
      <c r="C266">
        <v>1</v>
      </c>
      <c r="D266">
        <v>52</v>
      </c>
    </row>
    <row r="267" spans="1:4" x14ac:dyDescent="0.25">
      <c r="A267" s="2" t="s">
        <v>55</v>
      </c>
      <c r="B267" s="2" t="s">
        <v>111</v>
      </c>
      <c r="C267">
        <v>2</v>
      </c>
      <c r="D267">
        <v>299.60000000000002</v>
      </c>
    </row>
    <row r="268" spans="1:4" x14ac:dyDescent="0.25">
      <c r="A268" s="2" t="s">
        <v>55</v>
      </c>
      <c r="B268" s="2" t="s">
        <v>51</v>
      </c>
      <c r="C268">
        <v>2</v>
      </c>
      <c r="D268">
        <v>239.35</v>
      </c>
    </row>
    <row r="269" spans="1:4" x14ac:dyDescent="0.25">
      <c r="A269" s="2" t="s">
        <v>55</v>
      </c>
      <c r="B269" s="2" t="s">
        <v>46</v>
      </c>
      <c r="C269">
        <v>1</v>
      </c>
      <c r="D269">
        <v>252</v>
      </c>
    </row>
    <row r="270" spans="1:4" x14ac:dyDescent="0.25">
      <c r="A270" s="2" t="s">
        <v>55</v>
      </c>
      <c r="B270" s="2" t="s">
        <v>22</v>
      </c>
      <c r="C270">
        <v>5</v>
      </c>
      <c r="D270">
        <v>233.48</v>
      </c>
    </row>
    <row r="271" spans="1:4" x14ac:dyDescent="0.25">
      <c r="A271" s="2" t="s">
        <v>35</v>
      </c>
      <c r="B271" s="2" t="s">
        <v>16</v>
      </c>
      <c r="C271">
        <v>3</v>
      </c>
      <c r="D271">
        <v>363.33</v>
      </c>
    </row>
    <row r="272" spans="1:4" x14ac:dyDescent="0.25">
      <c r="A272" s="2" t="s">
        <v>35</v>
      </c>
      <c r="B272" s="2" t="s">
        <v>49</v>
      </c>
      <c r="C272">
        <v>3</v>
      </c>
      <c r="D272">
        <v>1753.73</v>
      </c>
    </row>
    <row r="273" spans="1:4" x14ac:dyDescent="0.25">
      <c r="A273" s="2" t="s">
        <v>35</v>
      </c>
      <c r="B273" s="2" t="s">
        <v>75</v>
      </c>
      <c r="C273">
        <v>3</v>
      </c>
      <c r="D273">
        <v>416</v>
      </c>
    </row>
    <row r="274" spans="1:4" x14ac:dyDescent="0.25">
      <c r="A274" s="2" t="s">
        <v>35</v>
      </c>
      <c r="B274" s="2" t="s">
        <v>33</v>
      </c>
      <c r="C274">
        <v>5</v>
      </c>
      <c r="D274">
        <v>1443.05</v>
      </c>
    </row>
    <row r="275" spans="1:4" x14ac:dyDescent="0.25">
      <c r="A275" s="2" t="s">
        <v>76</v>
      </c>
      <c r="B275" s="2" t="s">
        <v>50</v>
      </c>
      <c r="C275">
        <v>1</v>
      </c>
      <c r="D275">
        <v>216</v>
      </c>
    </row>
    <row r="276" spans="1:4" x14ac:dyDescent="0.25">
      <c r="A276" s="2" t="s">
        <v>76</v>
      </c>
      <c r="B276" s="2" t="s">
        <v>33</v>
      </c>
      <c r="C276">
        <v>1</v>
      </c>
      <c r="D276">
        <v>798</v>
      </c>
    </row>
    <row r="277" spans="1:4" x14ac:dyDescent="0.25">
      <c r="A277" s="2" t="s">
        <v>41</v>
      </c>
      <c r="B277" s="2" t="s">
        <v>96</v>
      </c>
      <c r="C277">
        <v>4</v>
      </c>
      <c r="D277">
        <v>6653.38</v>
      </c>
    </row>
    <row r="278" spans="1:4" x14ac:dyDescent="0.25">
      <c r="A278" s="2" t="s">
        <v>41</v>
      </c>
      <c r="B278" s="2" t="s">
        <v>13</v>
      </c>
      <c r="C278">
        <v>7</v>
      </c>
      <c r="D278">
        <v>922.86</v>
      </c>
    </row>
    <row r="279" spans="1:4" x14ac:dyDescent="0.25">
      <c r="A279" s="2" t="s">
        <v>41</v>
      </c>
      <c r="B279" s="2" t="s">
        <v>19</v>
      </c>
      <c r="C279">
        <v>2</v>
      </c>
      <c r="D279">
        <v>844.8</v>
      </c>
    </row>
    <row r="280" spans="1:4" x14ac:dyDescent="0.25">
      <c r="A280" s="2" t="s">
        <v>67</v>
      </c>
      <c r="B280" s="2" t="s">
        <v>99</v>
      </c>
      <c r="C280">
        <v>2</v>
      </c>
      <c r="D280">
        <v>748.63</v>
      </c>
    </row>
    <row r="281" spans="1:4" x14ac:dyDescent="0.25">
      <c r="A281" s="2" t="s">
        <v>116</v>
      </c>
      <c r="B281" s="2" t="s">
        <v>10</v>
      </c>
      <c r="C281">
        <v>1</v>
      </c>
      <c r="D281">
        <v>300</v>
      </c>
    </row>
    <row r="282" spans="1:4" x14ac:dyDescent="0.25">
      <c r="A282" s="2" t="s">
        <v>116</v>
      </c>
      <c r="B282" s="2" t="s">
        <v>99</v>
      </c>
      <c r="C282">
        <v>1</v>
      </c>
      <c r="D282">
        <v>159</v>
      </c>
    </row>
    <row r="283" spans="1:4" x14ac:dyDescent="0.25">
      <c r="A283" s="2" t="s">
        <v>56</v>
      </c>
      <c r="B283" s="2" t="s">
        <v>43</v>
      </c>
      <c r="C283">
        <v>5</v>
      </c>
      <c r="D283">
        <v>370.14</v>
      </c>
    </row>
    <row r="284" spans="1:4" x14ac:dyDescent="0.25">
      <c r="A284" s="2" t="s">
        <v>85</v>
      </c>
      <c r="B284" s="2" t="s">
        <v>10</v>
      </c>
      <c r="C284">
        <v>1</v>
      </c>
      <c r="D284">
        <v>420</v>
      </c>
    </row>
    <row r="285" spans="1:4" x14ac:dyDescent="0.25">
      <c r="A285" s="2" t="s">
        <v>59</v>
      </c>
      <c r="B285" s="2" t="s">
        <v>49</v>
      </c>
      <c r="C285">
        <v>2</v>
      </c>
      <c r="D285">
        <v>911.2</v>
      </c>
    </row>
    <row r="286" spans="1:4" x14ac:dyDescent="0.25">
      <c r="A286" s="2" t="s">
        <v>59</v>
      </c>
      <c r="B286" s="2" t="s">
        <v>28</v>
      </c>
      <c r="C286">
        <v>1</v>
      </c>
      <c r="D286">
        <v>288</v>
      </c>
    </row>
    <row r="287" spans="1:4" x14ac:dyDescent="0.25">
      <c r="A287" s="2" t="s">
        <v>24</v>
      </c>
      <c r="B287" s="2" t="s">
        <v>58</v>
      </c>
      <c r="C287">
        <v>3</v>
      </c>
      <c r="D287">
        <v>263.73</v>
      </c>
    </row>
    <row r="288" spans="1:4" x14ac:dyDescent="0.25">
      <c r="A288" s="2" t="s">
        <v>41</v>
      </c>
      <c r="B288" s="2" t="s">
        <v>90</v>
      </c>
      <c r="C288">
        <v>1</v>
      </c>
      <c r="D288">
        <v>561.6</v>
      </c>
    </row>
    <row r="289" spans="1:4" x14ac:dyDescent="0.25">
      <c r="A289" s="2" t="s">
        <v>67</v>
      </c>
      <c r="B289" s="2" t="s">
        <v>40</v>
      </c>
      <c r="C289">
        <v>2</v>
      </c>
      <c r="D289">
        <v>652.32000000000005</v>
      </c>
    </row>
    <row r="290" spans="1:4" x14ac:dyDescent="0.25">
      <c r="A290" s="2" t="s">
        <v>67</v>
      </c>
      <c r="B290" s="2" t="s">
        <v>26</v>
      </c>
      <c r="C290">
        <v>2</v>
      </c>
      <c r="D290">
        <v>311.2</v>
      </c>
    </row>
    <row r="291" spans="1:4" x14ac:dyDescent="0.25">
      <c r="A291" s="2" t="s">
        <v>67</v>
      </c>
      <c r="B291" s="2" t="s">
        <v>13</v>
      </c>
      <c r="C291">
        <v>1</v>
      </c>
      <c r="D291">
        <v>163.19999999999999</v>
      </c>
    </row>
    <row r="292" spans="1:4" x14ac:dyDescent="0.25">
      <c r="A292" s="2" t="s">
        <v>67</v>
      </c>
      <c r="B292" s="2" t="s">
        <v>47</v>
      </c>
      <c r="C292">
        <v>1</v>
      </c>
      <c r="D292">
        <v>360</v>
      </c>
    </row>
    <row r="293" spans="1:4" x14ac:dyDescent="0.25">
      <c r="A293" s="2" t="s">
        <v>87</v>
      </c>
      <c r="B293" s="2" t="s">
        <v>101</v>
      </c>
      <c r="C293">
        <v>2</v>
      </c>
      <c r="D293">
        <v>120</v>
      </c>
    </row>
    <row r="294" spans="1:4" x14ac:dyDescent="0.25">
      <c r="A294" s="2" t="s">
        <v>35</v>
      </c>
      <c r="B294" s="2" t="s">
        <v>31</v>
      </c>
      <c r="C294">
        <v>2</v>
      </c>
      <c r="D294">
        <v>1318.75</v>
      </c>
    </row>
    <row r="295" spans="1:4" x14ac:dyDescent="0.25">
      <c r="A295" s="2" t="s">
        <v>35</v>
      </c>
      <c r="B295" s="2" t="s">
        <v>73</v>
      </c>
      <c r="C295">
        <v>2</v>
      </c>
      <c r="D295">
        <v>1435.74</v>
      </c>
    </row>
    <row r="296" spans="1:4" x14ac:dyDescent="0.25">
      <c r="A296" s="2" t="s">
        <v>35</v>
      </c>
      <c r="B296" s="2" t="s">
        <v>63</v>
      </c>
      <c r="C296">
        <v>1</v>
      </c>
      <c r="D296">
        <v>120</v>
      </c>
    </row>
    <row r="297" spans="1:4" x14ac:dyDescent="0.25">
      <c r="A297" s="2" t="s">
        <v>59</v>
      </c>
      <c r="B297" s="2" t="s">
        <v>17</v>
      </c>
      <c r="C297">
        <v>5</v>
      </c>
      <c r="D297">
        <v>59.76</v>
      </c>
    </row>
    <row r="298" spans="1:4" x14ac:dyDescent="0.25">
      <c r="A298" s="2" t="s">
        <v>59</v>
      </c>
      <c r="B298" s="2" t="s">
        <v>112</v>
      </c>
      <c r="C298">
        <v>2</v>
      </c>
      <c r="D298">
        <v>292.5</v>
      </c>
    </row>
    <row r="299" spans="1:4" x14ac:dyDescent="0.25">
      <c r="A299" s="2" t="s">
        <v>59</v>
      </c>
      <c r="B299" s="2" t="s">
        <v>62</v>
      </c>
      <c r="C299">
        <v>3</v>
      </c>
      <c r="D299">
        <v>595.33000000000004</v>
      </c>
    </row>
    <row r="300" spans="1:4" x14ac:dyDescent="0.25">
      <c r="A300" s="2" t="s">
        <v>24</v>
      </c>
      <c r="B300" s="2" t="s">
        <v>97</v>
      </c>
      <c r="C300">
        <v>1</v>
      </c>
      <c r="D300">
        <v>1814.4</v>
      </c>
    </row>
    <row r="301" spans="1:4" x14ac:dyDescent="0.25">
      <c r="A301" s="2" t="s">
        <v>24</v>
      </c>
      <c r="B301" s="2" t="s">
        <v>13</v>
      </c>
      <c r="C301">
        <v>2</v>
      </c>
      <c r="D301">
        <v>544</v>
      </c>
    </row>
    <row r="302" spans="1:4" x14ac:dyDescent="0.25">
      <c r="A302" s="2" t="s">
        <v>41</v>
      </c>
      <c r="B302" s="2" t="s">
        <v>48</v>
      </c>
      <c r="C302">
        <v>6</v>
      </c>
      <c r="D302">
        <v>106.5</v>
      </c>
    </row>
    <row r="303" spans="1:4" x14ac:dyDescent="0.25">
      <c r="A303" s="2" t="s">
        <v>113</v>
      </c>
      <c r="B303" s="2" t="s">
        <v>48</v>
      </c>
      <c r="C303">
        <v>2</v>
      </c>
      <c r="D303">
        <v>45</v>
      </c>
    </row>
    <row r="304" spans="1:4" x14ac:dyDescent="0.25">
      <c r="A304" s="2" t="s">
        <v>113</v>
      </c>
      <c r="B304" s="2" t="s">
        <v>49</v>
      </c>
      <c r="C304">
        <v>1</v>
      </c>
      <c r="D304">
        <v>218.4</v>
      </c>
    </row>
    <row r="305" spans="1:4" x14ac:dyDescent="0.25">
      <c r="A305" s="2" t="s">
        <v>113</v>
      </c>
      <c r="B305" s="2" t="s">
        <v>11</v>
      </c>
      <c r="C305">
        <v>1</v>
      </c>
      <c r="D305">
        <v>528</v>
      </c>
    </row>
    <row r="306" spans="1:4" x14ac:dyDescent="0.25">
      <c r="A306" s="2" t="s">
        <v>113</v>
      </c>
      <c r="B306" s="2" t="s">
        <v>58</v>
      </c>
      <c r="C306">
        <v>1</v>
      </c>
      <c r="D306">
        <v>258</v>
      </c>
    </row>
    <row r="307" spans="1:4" x14ac:dyDescent="0.25">
      <c r="A307" s="2" t="s">
        <v>59</v>
      </c>
      <c r="B307" s="2" t="s">
        <v>117</v>
      </c>
      <c r="C307">
        <v>1</v>
      </c>
      <c r="D307">
        <v>114</v>
      </c>
    </row>
    <row r="308" spans="1:4" x14ac:dyDescent="0.25">
      <c r="A308" s="2" t="s">
        <v>59</v>
      </c>
      <c r="B308" s="2" t="s">
        <v>52</v>
      </c>
      <c r="C308">
        <v>4</v>
      </c>
      <c r="D308">
        <v>105</v>
      </c>
    </row>
    <row r="309" spans="1:4" x14ac:dyDescent="0.25">
      <c r="A309" s="2" t="s">
        <v>59</v>
      </c>
      <c r="B309" s="2" t="s">
        <v>26</v>
      </c>
      <c r="C309">
        <v>3</v>
      </c>
      <c r="D309">
        <v>568</v>
      </c>
    </row>
    <row r="310" spans="1:4" x14ac:dyDescent="0.25">
      <c r="A310" s="2" t="s">
        <v>85</v>
      </c>
      <c r="B310" s="2" t="s">
        <v>37</v>
      </c>
      <c r="C310">
        <v>3</v>
      </c>
      <c r="D310">
        <v>607.6</v>
      </c>
    </row>
    <row r="311" spans="1:4" x14ac:dyDescent="0.25">
      <c r="A311" s="2" t="s">
        <v>85</v>
      </c>
      <c r="B311" s="2" t="s">
        <v>32</v>
      </c>
      <c r="C311">
        <v>1</v>
      </c>
      <c r="D311">
        <v>288</v>
      </c>
    </row>
    <row r="312" spans="1:4" x14ac:dyDescent="0.25">
      <c r="A312" s="2" t="s">
        <v>85</v>
      </c>
      <c r="B312" s="2" t="s">
        <v>47</v>
      </c>
      <c r="C312">
        <v>2</v>
      </c>
      <c r="D312">
        <v>217.5</v>
      </c>
    </row>
    <row r="313" spans="1:4" x14ac:dyDescent="0.25">
      <c r="A313" s="2" t="s">
        <v>35</v>
      </c>
      <c r="B313" s="2" t="s">
        <v>10</v>
      </c>
      <c r="C313">
        <v>5</v>
      </c>
      <c r="D313">
        <v>415</v>
      </c>
    </row>
    <row r="314" spans="1:4" x14ac:dyDescent="0.25">
      <c r="A314" s="2" t="s">
        <v>35</v>
      </c>
      <c r="B314" s="2" t="s">
        <v>65</v>
      </c>
      <c r="C314">
        <v>3</v>
      </c>
      <c r="D314">
        <v>408</v>
      </c>
    </row>
    <row r="315" spans="1:4" x14ac:dyDescent="0.25">
      <c r="A315" s="2" t="s">
        <v>35</v>
      </c>
      <c r="B315" s="2" t="s">
        <v>71</v>
      </c>
      <c r="C315">
        <v>1</v>
      </c>
      <c r="D315">
        <v>432</v>
      </c>
    </row>
    <row r="316" spans="1:4" x14ac:dyDescent="0.25">
      <c r="A316" s="2" t="s">
        <v>35</v>
      </c>
      <c r="B316" s="2" t="s">
        <v>19</v>
      </c>
      <c r="C316">
        <v>1</v>
      </c>
      <c r="D316">
        <v>667.2</v>
      </c>
    </row>
    <row r="317" spans="1:4" x14ac:dyDescent="0.25">
      <c r="A317" s="2" t="s">
        <v>35</v>
      </c>
      <c r="B317" s="2" t="s">
        <v>34</v>
      </c>
      <c r="C317">
        <v>4</v>
      </c>
      <c r="D317">
        <v>1620</v>
      </c>
    </row>
    <row r="318" spans="1:4" x14ac:dyDescent="0.25">
      <c r="A318" s="2" t="s">
        <v>56</v>
      </c>
      <c r="B318" s="2" t="s">
        <v>21</v>
      </c>
      <c r="C318">
        <v>9</v>
      </c>
      <c r="D318">
        <v>574.22</v>
      </c>
    </row>
    <row r="319" spans="1:4" x14ac:dyDescent="0.25">
      <c r="A319" s="2" t="s">
        <v>56</v>
      </c>
      <c r="B319" s="2" t="s">
        <v>84</v>
      </c>
      <c r="C319">
        <v>2</v>
      </c>
      <c r="D319">
        <v>284.2</v>
      </c>
    </row>
    <row r="320" spans="1:4" x14ac:dyDescent="0.25">
      <c r="A320" s="2" t="s">
        <v>56</v>
      </c>
      <c r="B320" s="2" t="s">
        <v>20</v>
      </c>
      <c r="C320">
        <v>4</v>
      </c>
      <c r="D320">
        <v>849.34</v>
      </c>
    </row>
    <row r="321" spans="1:4" x14ac:dyDescent="0.25">
      <c r="A321" s="2" t="s">
        <v>56</v>
      </c>
      <c r="B321" s="2" t="s">
        <v>17</v>
      </c>
      <c r="C321">
        <v>6</v>
      </c>
      <c r="D321">
        <v>260</v>
      </c>
    </row>
    <row r="322" spans="1:4" x14ac:dyDescent="0.25">
      <c r="A322" s="2" t="s">
        <v>87</v>
      </c>
      <c r="B322" s="2" t="s">
        <v>71</v>
      </c>
      <c r="C322">
        <v>2</v>
      </c>
      <c r="D322">
        <v>254.4</v>
      </c>
    </row>
    <row r="323" spans="1:4" x14ac:dyDescent="0.25">
      <c r="A323" s="2" t="s">
        <v>87</v>
      </c>
      <c r="B323" s="2" t="s">
        <v>26</v>
      </c>
      <c r="C323">
        <v>1</v>
      </c>
      <c r="D323">
        <v>1834</v>
      </c>
    </row>
    <row r="324" spans="1:4" x14ac:dyDescent="0.25">
      <c r="A324" s="2" t="s">
        <v>8</v>
      </c>
      <c r="B324" s="2" t="s">
        <v>58</v>
      </c>
      <c r="C324">
        <v>5</v>
      </c>
      <c r="D324">
        <v>752.5</v>
      </c>
    </row>
    <row r="325" spans="1:4" x14ac:dyDescent="0.25">
      <c r="A325" s="2" t="s">
        <v>92</v>
      </c>
      <c r="B325" s="2" t="s">
        <v>16</v>
      </c>
      <c r="C325">
        <v>2</v>
      </c>
      <c r="D325">
        <v>124</v>
      </c>
    </row>
    <row r="326" spans="1:4" x14ac:dyDescent="0.25">
      <c r="A326" s="2" t="s">
        <v>92</v>
      </c>
      <c r="B326" s="2" t="s">
        <v>44</v>
      </c>
      <c r="C326">
        <v>1</v>
      </c>
      <c r="D326">
        <v>763.2</v>
      </c>
    </row>
    <row r="327" spans="1:4" x14ac:dyDescent="0.25">
      <c r="A327" s="2" t="s">
        <v>56</v>
      </c>
      <c r="B327" s="2" t="s">
        <v>32</v>
      </c>
      <c r="C327">
        <v>5</v>
      </c>
      <c r="D327">
        <v>801.6</v>
      </c>
    </row>
    <row r="328" spans="1:4" x14ac:dyDescent="0.25">
      <c r="A328" s="2" t="s">
        <v>55</v>
      </c>
      <c r="B328" s="2" t="s">
        <v>74</v>
      </c>
      <c r="C328">
        <v>2</v>
      </c>
      <c r="D328">
        <v>480</v>
      </c>
    </row>
    <row r="329" spans="1:4" x14ac:dyDescent="0.25">
      <c r="A329" s="2" t="s">
        <v>55</v>
      </c>
      <c r="B329" s="2" t="s">
        <v>58</v>
      </c>
      <c r="C329">
        <v>1</v>
      </c>
      <c r="D329">
        <v>516</v>
      </c>
    </row>
    <row r="330" spans="1:4" x14ac:dyDescent="0.25">
      <c r="A330" s="2" t="s">
        <v>55</v>
      </c>
      <c r="B330" s="2" t="s">
        <v>12</v>
      </c>
      <c r="C330">
        <v>1</v>
      </c>
      <c r="D330">
        <v>504</v>
      </c>
    </row>
    <row r="331" spans="1:4" x14ac:dyDescent="0.25">
      <c r="A331" s="2" t="s">
        <v>59</v>
      </c>
      <c r="B331" s="2" t="s">
        <v>73</v>
      </c>
      <c r="C331">
        <v>1</v>
      </c>
      <c r="D331">
        <v>2079</v>
      </c>
    </row>
    <row r="332" spans="1:4" x14ac:dyDescent="0.25">
      <c r="A332" s="2" t="s">
        <v>59</v>
      </c>
      <c r="B332" s="2" t="s">
        <v>89</v>
      </c>
      <c r="C332">
        <v>3</v>
      </c>
      <c r="D332">
        <v>226.67</v>
      </c>
    </row>
    <row r="333" spans="1:4" x14ac:dyDescent="0.25">
      <c r="A333" s="2" t="s">
        <v>56</v>
      </c>
      <c r="B333" s="2" t="s">
        <v>46</v>
      </c>
      <c r="C333">
        <v>3</v>
      </c>
      <c r="D333">
        <v>301.45</v>
      </c>
    </row>
    <row r="334" spans="1:4" x14ac:dyDescent="0.25">
      <c r="A334" s="2" t="s">
        <v>56</v>
      </c>
      <c r="B334" s="2" t="s">
        <v>58</v>
      </c>
      <c r="C334">
        <v>6</v>
      </c>
      <c r="D334">
        <v>727.42</v>
      </c>
    </row>
    <row r="335" spans="1:4" x14ac:dyDescent="0.25">
      <c r="A335" s="2" t="s">
        <v>35</v>
      </c>
      <c r="B335" s="2" t="s">
        <v>29</v>
      </c>
      <c r="C335">
        <v>1</v>
      </c>
      <c r="D335">
        <v>432</v>
      </c>
    </row>
    <row r="336" spans="1:4" x14ac:dyDescent="0.25">
      <c r="A336" s="2" t="s">
        <v>35</v>
      </c>
      <c r="B336" s="2" t="s">
        <v>90</v>
      </c>
      <c r="C336">
        <v>3</v>
      </c>
      <c r="D336">
        <v>1404.37</v>
      </c>
    </row>
    <row r="337" spans="1:4" x14ac:dyDescent="0.25">
      <c r="A337" s="2" t="s">
        <v>35</v>
      </c>
      <c r="B337" s="2" t="s">
        <v>121</v>
      </c>
      <c r="C337">
        <v>1</v>
      </c>
      <c r="D337">
        <v>714</v>
      </c>
    </row>
    <row r="338" spans="1:4" x14ac:dyDescent="0.25">
      <c r="A338" s="2" t="s">
        <v>77</v>
      </c>
      <c r="B338" s="2" t="s">
        <v>20</v>
      </c>
      <c r="C338">
        <v>2</v>
      </c>
      <c r="D338">
        <v>398.4</v>
      </c>
    </row>
    <row r="339" spans="1:4" x14ac:dyDescent="0.25">
      <c r="A339" s="2" t="s">
        <v>77</v>
      </c>
      <c r="B339" s="2" t="s">
        <v>60</v>
      </c>
      <c r="C339">
        <v>1</v>
      </c>
      <c r="D339">
        <v>448</v>
      </c>
    </row>
    <row r="340" spans="1:4" x14ac:dyDescent="0.25">
      <c r="A340" s="2" t="s">
        <v>77</v>
      </c>
      <c r="B340" s="2" t="s">
        <v>89</v>
      </c>
      <c r="C340">
        <v>2</v>
      </c>
      <c r="D340">
        <v>520</v>
      </c>
    </row>
    <row r="341" spans="1:4" x14ac:dyDescent="0.25">
      <c r="A341" s="2" t="s">
        <v>87</v>
      </c>
      <c r="B341" s="2" t="s">
        <v>95</v>
      </c>
      <c r="C341">
        <v>2</v>
      </c>
      <c r="D341">
        <v>280</v>
      </c>
    </row>
    <row r="342" spans="1:4" x14ac:dyDescent="0.25">
      <c r="A342" s="2" t="s">
        <v>41</v>
      </c>
      <c r="B342" s="2" t="s">
        <v>50</v>
      </c>
      <c r="C342">
        <v>3</v>
      </c>
      <c r="D342">
        <v>294</v>
      </c>
    </row>
    <row r="343" spans="1:4" x14ac:dyDescent="0.25">
      <c r="A343" s="2" t="s">
        <v>41</v>
      </c>
      <c r="B343" s="2" t="s">
        <v>49</v>
      </c>
      <c r="C343">
        <v>2</v>
      </c>
      <c r="D343">
        <v>946.8</v>
      </c>
    </row>
    <row r="344" spans="1:4" x14ac:dyDescent="0.25">
      <c r="A344" s="2" t="s">
        <v>41</v>
      </c>
      <c r="B344" s="2" t="s">
        <v>27</v>
      </c>
      <c r="C344">
        <v>4</v>
      </c>
      <c r="D344">
        <v>327.75</v>
      </c>
    </row>
    <row r="345" spans="1:4" x14ac:dyDescent="0.25">
      <c r="A345" s="2" t="s">
        <v>8</v>
      </c>
      <c r="B345" s="2" t="s">
        <v>54</v>
      </c>
      <c r="C345">
        <v>5</v>
      </c>
      <c r="D345">
        <v>411.6</v>
      </c>
    </row>
    <row r="346" spans="1:4" x14ac:dyDescent="0.25">
      <c r="A346" s="2" t="s">
        <v>30</v>
      </c>
      <c r="B346" s="2" t="s">
        <v>118</v>
      </c>
      <c r="C346">
        <v>1</v>
      </c>
      <c r="D346">
        <v>208</v>
      </c>
    </row>
    <row r="347" spans="1:4" x14ac:dyDescent="0.25">
      <c r="A347" s="2" t="s">
        <v>30</v>
      </c>
      <c r="B347" s="2" t="s">
        <v>14</v>
      </c>
      <c r="C347">
        <v>6</v>
      </c>
      <c r="D347">
        <v>1248.2</v>
      </c>
    </row>
    <row r="348" spans="1:4" x14ac:dyDescent="0.25">
      <c r="A348" s="2" t="s">
        <v>115</v>
      </c>
      <c r="B348" s="2" t="s">
        <v>43</v>
      </c>
      <c r="C348">
        <v>1</v>
      </c>
      <c r="D348">
        <v>223.2</v>
      </c>
    </row>
    <row r="349" spans="1:4" x14ac:dyDescent="0.25">
      <c r="A349" s="2" t="s">
        <v>115</v>
      </c>
      <c r="B349" s="2" t="s">
        <v>16</v>
      </c>
      <c r="C349">
        <v>2</v>
      </c>
      <c r="D349">
        <v>73</v>
      </c>
    </row>
    <row r="350" spans="1:4" x14ac:dyDescent="0.25">
      <c r="A350" s="2" t="s">
        <v>85</v>
      </c>
      <c r="B350" s="2" t="s">
        <v>63</v>
      </c>
      <c r="C350">
        <v>2</v>
      </c>
      <c r="D350">
        <v>67.75</v>
      </c>
    </row>
    <row r="351" spans="1:4" x14ac:dyDescent="0.25">
      <c r="A351" s="2" t="s">
        <v>85</v>
      </c>
      <c r="B351" s="2" t="s">
        <v>11</v>
      </c>
      <c r="C351">
        <v>3</v>
      </c>
      <c r="D351">
        <v>733.33</v>
      </c>
    </row>
    <row r="352" spans="1:4" x14ac:dyDescent="0.25">
      <c r="A352" s="2" t="s">
        <v>85</v>
      </c>
      <c r="B352" s="2" t="s">
        <v>23</v>
      </c>
      <c r="C352">
        <v>2</v>
      </c>
      <c r="D352">
        <v>173.25</v>
      </c>
    </row>
    <row r="353" spans="1:4" x14ac:dyDescent="0.25">
      <c r="A353" s="2" t="s">
        <v>85</v>
      </c>
      <c r="B353" s="2" t="s">
        <v>64</v>
      </c>
      <c r="C353">
        <v>2</v>
      </c>
      <c r="D353">
        <v>485.05</v>
      </c>
    </row>
    <row r="354" spans="1:4" x14ac:dyDescent="0.25">
      <c r="A354" s="2" t="s">
        <v>30</v>
      </c>
      <c r="B354" s="2" t="s">
        <v>50</v>
      </c>
      <c r="C354">
        <v>3</v>
      </c>
      <c r="D354">
        <v>283.2</v>
      </c>
    </row>
    <row r="355" spans="1:4" x14ac:dyDescent="0.25">
      <c r="A355" s="2" t="s">
        <v>30</v>
      </c>
      <c r="B355" s="2" t="s">
        <v>12</v>
      </c>
      <c r="C355">
        <v>6</v>
      </c>
      <c r="D355">
        <v>291.60000000000002</v>
      </c>
    </row>
    <row r="356" spans="1:4" x14ac:dyDescent="0.25">
      <c r="A356" s="2" t="s">
        <v>41</v>
      </c>
      <c r="B356" s="2" t="s">
        <v>63</v>
      </c>
      <c r="C356">
        <v>2</v>
      </c>
      <c r="D356">
        <v>100</v>
      </c>
    </row>
    <row r="357" spans="1:4" x14ac:dyDescent="0.25">
      <c r="A357" s="2" t="s">
        <v>81</v>
      </c>
      <c r="B357" s="2" t="s">
        <v>18</v>
      </c>
      <c r="C357">
        <v>2</v>
      </c>
      <c r="D357">
        <v>128.19999999999999</v>
      </c>
    </row>
    <row r="358" spans="1:4" x14ac:dyDescent="0.25">
      <c r="A358" s="2" t="s">
        <v>81</v>
      </c>
      <c r="B358" s="2" t="s">
        <v>26</v>
      </c>
      <c r="C358">
        <v>3</v>
      </c>
      <c r="D358">
        <v>655</v>
      </c>
    </row>
    <row r="359" spans="1:4" x14ac:dyDescent="0.25">
      <c r="A359" s="2" t="s">
        <v>81</v>
      </c>
      <c r="B359" s="2" t="s">
        <v>75</v>
      </c>
      <c r="C359">
        <v>1</v>
      </c>
      <c r="D359">
        <v>312</v>
      </c>
    </row>
    <row r="360" spans="1:4" x14ac:dyDescent="0.25">
      <c r="A360" s="2" t="s">
        <v>55</v>
      </c>
      <c r="B360" s="2" t="s">
        <v>96</v>
      </c>
      <c r="C360">
        <v>1</v>
      </c>
      <c r="D360">
        <v>10540</v>
      </c>
    </row>
    <row r="361" spans="1:4" x14ac:dyDescent="0.25">
      <c r="A361" s="2" t="s">
        <v>55</v>
      </c>
      <c r="B361" s="2" t="s">
        <v>71</v>
      </c>
      <c r="C361">
        <v>1</v>
      </c>
      <c r="D361">
        <v>19.2</v>
      </c>
    </row>
    <row r="362" spans="1:4" x14ac:dyDescent="0.25">
      <c r="A362" s="2" t="s">
        <v>8</v>
      </c>
      <c r="B362" s="2" t="s">
        <v>70</v>
      </c>
      <c r="C362">
        <v>4</v>
      </c>
      <c r="D362">
        <v>261.25</v>
      </c>
    </row>
    <row r="363" spans="1:4" x14ac:dyDescent="0.25">
      <c r="A363" s="2" t="s">
        <v>8</v>
      </c>
      <c r="B363" s="2" t="s">
        <v>91</v>
      </c>
      <c r="C363">
        <v>3</v>
      </c>
      <c r="D363">
        <v>302.10000000000002</v>
      </c>
    </row>
    <row r="364" spans="1:4" x14ac:dyDescent="0.25">
      <c r="A364" s="2" t="s">
        <v>8</v>
      </c>
      <c r="B364" s="2" t="s">
        <v>101</v>
      </c>
      <c r="C364">
        <v>1</v>
      </c>
      <c r="D364">
        <v>120</v>
      </c>
    </row>
    <row r="365" spans="1:4" x14ac:dyDescent="0.25">
      <c r="A365" s="2" t="s">
        <v>76</v>
      </c>
      <c r="B365" s="2" t="s">
        <v>13</v>
      </c>
      <c r="C365">
        <v>2</v>
      </c>
      <c r="D365">
        <v>986</v>
      </c>
    </row>
    <row r="366" spans="1:4" x14ac:dyDescent="0.25">
      <c r="A366" s="2" t="s">
        <v>76</v>
      </c>
      <c r="B366" s="2" t="s">
        <v>34</v>
      </c>
      <c r="C366">
        <v>3</v>
      </c>
      <c r="D366">
        <v>1104</v>
      </c>
    </row>
    <row r="367" spans="1:4" x14ac:dyDescent="0.25">
      <c r="A367" s="2" t="s">
        <v>41</v>
      </c>
      <c r="B367" s="2" t="s">
        <v>122</v>
      </c>
      <c r="C367">
        <v>1</v>
      </c>
      <c r="D367">
        <v>1552</v>
      </c>
    </row>
    <row r="368" spans="1:4" x14ac:dyDescent="0.25">
      <c r="A368" s="2" t="s">
        <v>41</v>
      </c>
      <c r="B368" s="2" t="s">
        <v>78</v>
      </c>
      <c r="C368">
        <v>1</v>
      </c>
      <c r="D368">
        <v>240</v>
      </c>
    </row>
    <row r="369" spans="1:4" x14ac:dyDescent="0.25">
      <c r="A369" s="2" t="s">
        <v>41</v>
      </c>
      <c r="B369" s="2" t="s">
        <v>20</v>
      </c>
      <c r="C369">
        <v>4</v>
      </c>
      <c r="D369">
        <v>576.5</v>
      </c>
    </row>
    <row r="370" spans="1:4" x14ac:dyDescent="0.25">
      <c r="A370" s="2" t="s">
        <v>41</v>
      </c>
      <c r="B370" s="2" t="s">
        <v>11</v>
      </c>
      <c r="C370">
        <v>3</v>
      </c>
      <c r="D370">
        <v>1338.33</v>
      </c>
    </row>
    <row r="371" spans="1:4" x14ac:dyDescent="0.25">
      <c r="A371" s="2" t="s">
        <v>85</v>
      </c>
      <c r="B371" s="2" t="s">
        <v>65</v>
      </c>
      <c r="C371">
        <v>1</v>
      </c>
      <c r="D371">
        <v>864</v>
      </c>
    </row>
    <row r="372" spans="1:4" x14ac:dyDescent="0.25">
      <c r="A372" s="2" t="s">
        <v>85</v>
      </c>
      <c r="B372" s="2" t="s">
        <v>96</v>
      </c>
      <c r="C372">
        <v>1</v>
      </c>
      <c r="D372">
        <v>10329.200000000001</v>
      </c>
    </row>
    <row r="373" spans="1:4" x14ac:dyDescent="0.25">
      <c r="A373" s="2" t="s">
        <v>85</v>
      </c>
      <c r="B373" s="2" t="s">
        <v>74</v>
      </c>
      <c r="C373">
        <v>3</v>
      </c>
      <c r="D373">
        <v>337.5</v>
      </c>
    </row>
    <row r="374" spans="1:4" x14ac:dyDescent="0.25">
      <c r="A374" s="2" t="s">
        <v>30</v>
      </c>
      <c r="B374" s="2" t="s">
        <v>32</v>
      </c>
      <c r="C374">
        <v>2</v>
      </c>
      <c r="D374">
        <v>312</v>
      </c>
    </row>
    <row r="375" spans="1:4" x14ac:dyDescent="0.25">
      <c r="A375" s="2" t="s">
        <v>79</v>
      </c>
      <c r="B375" s="2" t="s">
        <v>62</v>
      </c>
      <c r="C375">
        <v>1</v>
      </c>
      <c r="D375">
        <v>152</v>
      </c>
    </row>
    <row r="376" spans="1:4" x14ac:dyDescent="0.25">
      <c r="A376" s="2" t="s">
        <v>79</v>
      </c>
      <c r="B376" s="2" t="s">
        <v>33</v>
      </c>
      <c r="C376">
        <v>3</v>
      </c>
      <c r="D376">
        <v>328.07</v>
      </c>
    </row>
    <row r="377" spans="1:4" x14ac:dyDescent="0.25">
      <c r="A377" s="2" t="s">
        <v>35</v>
      </c>
      <c r="B377" s="2" t="s">
        <v>43</v>
      </c>
      <c r="C377">
        <v>2</v>
      </c>
      <c r="D377">
        <v>453.38</v>
      </c>
    </row>
    <row r="378" spans="1:4" x14ac:dyDescent="0.25">
      <c r="A378" s="2" t="s">
        <v>77</v>
      </c>
      <c r="B378" s="2" t="s">
        <v>71</v>
      </c>
      <c r="C378">
        <v>1</v>
      </c>
      <c r="D378">
        <v>192</v>
      </c>
    </row>
    <row r="379" spans="1:4" x14ac:dyDescent="0.25">
      <c r="A379" s="2" t="s">
        <v>67</v>
      </c>
      <c r="B379" s="2" t="s">
        <v>112</v>
      </c>
      <c r="C379">
        <v>1</v>
      </c>
      <c r="D379">
        <v>520</v>
      </c>
    </row>
    <row r="380" spans="1:4" x14ac:dyDescent="0.25">
      <c r="A380" s="2" t="s">
        <v>67</v>
      </c>
      <c r="B380" s="2" t="s">
        <v>90</v>
      </c>
      <c r="C380">
        <v>1</v>
      </c>
      <c r="D380">
        <v>1228.5</v>
      </c>
    </row>
    <row r="381" spans="1:4" x14ac:dyDescent="0.25">
      <c r="A381" s="2" t="s">
        <v>35</v>
      </c>
      <c r="B381" s="2" t="s">
        <v>36</v>
      </c>
      <c r="C381">
        <v>6</v>
      </c>
      <c r="D381">
        <v>1183</v>
      </c>
    </row>
    <row r="382" spans="1:4" x14ac:dyDescent="0.25">
      <c r="A382" s="2" t="s">
        <v>35</v>
      </c>
      <c r="B382" s="2" t="s">
        <v>62</v>
      </c>
      <c r="C382">
        <v>2</v>
      </c>
      <c r="D382">
        <v>1786</v>
      </c>
    </row>
    <row r="383" spans="1:4" x14ac:dyDescent="0.25">
      <c r="A383" s="2" t="s">
        <v>35</v>
      </c>
      <c r="B383" s="2" t="s">
        <v>11</v>
      </c>
      <c r="C383">
        <v>2</v>
      </c>
      <c r="D383">
        <v>4565</v>
      </c>
    </row>
    <row r="384" spans="1:4" x14ac:dyDescent="0.25">
      <c r="A384" s="2" t="s">
        <v>85</v>
      </c>
      <c r="B384" s="2" t="s">
        <v>15</v>
      </c>
      <c r="C384">
        <v>1</v>
      </c>
      <c r="D384">
        <v>735</v>
      </c>
    </row>
    <row r="385" spans="1:4" x14ac:dyDescent="0.25">
      <c r="A385" s="2" t="s">
        <v>92</v>
      </c>
      <c r="B385" s="2" t="s">
        <v>62</v>
      </c>
      <c r="C385">
        <v>3</v>
      </c>
      <c r="D385">
        <v>739.73</v>
      </c>
    </row>
    <row r="386" spans="1:4" x14ac:dyDescent="0.25">
      <c r="A386" s="2" t="s">
        <v>24</v>
      </c>
      <c r="B386" s="2" t="s">
        <v>12</v>
      </c>
      <c r="C386">
        <v>3</v>
      </c>
      <c r="D386">
        <v>512.4</v>
      </c>
    </row>
    <row r="387" spans="1:4" x14ac:dyDescent="0.25">
      <c r="A387" s="2" t="s">
        <v>59</v>
      </c>
      <c r="B387" s="2" t="s">
        <v>21</v>
      </c>
      <c r="C387">
        <v>3</v>
      </c>
      <c r="D387">
        <v>209</v>
      </c>
    </row>
    <row r="388" spans="1:4" x14ac:dyDescent="0.25">
      <c r="A388" s="2" t="s">
        <v>59</v>
      </c>
      <c r="B388" s="2" t="s">
        <v>93</v>
      </c>
      <c r="C388">
        <v>3</v>
      </c>
      <c r="D388">
        <v>242.2</v>
      </c>
    </row>
    <row r="389" spans="1:4" x14ac:dyDescent="0.25">
      <c r="A389" s="2" t="s">
        <v>59</v>
      </c>
      <c r="B389" s="2" t="s">
        <v>19</v>
      </c>
      <c r="C389">
        <v>4</v>
      </c>
      <c r="D389">
        <v>339.2</v>
      </c>
    </row>
    <row r="390" spans="1:4" x14ac:dyDescent="0.25">
      <c r="A390" s="2" t="s">
        <v>30</v>
      </c>
      <c r="B390" s="2" t="s">
        <v>71</v>
      </c>
      <c r="C390">
        <v>4</v>
      </c>
      <c r="D390">
        <v>147</v>
      </c>
    </row>
    <row r="391" spans="1:4" x14ac:dyDescent="0.25">
      <c r="A391" s="2" t="s">
        <v>30</v>
      </c>
      <c r="B391" s="2" t="s">
        <v>33</v>
      </c>
      <c r="C391">
        <v>4</v>
      </c>
      <c r="D391">
        <v>443.89</v>
      </c>
    </row>
    <row r="392" spans="1:4" x14ac:dyDescent="0.25">
      <c r="A392" s="2" t="s">
        <v>30</v>
      </c>
      <c r="B392" s="2" t="s">
        <v>25</v>
      </c>
      <c r="C392">
        <v>6</v>
      </c>
      <c r="D392">
        <v>94.55</v>
      </c>
    </row>
    <row r="393" spans="1:4" x14ac:dyDescent="0.25">
      <c r="A393" s="2" t="s">
        <v>8</v>
      </c>
      <c r="B393" s="2" t="s">
        <v>111</v>
      </c>
      <c r="C393">
        <v>2</v>
      </c>
      <c r="D393">
        <v>182</v>
      </c>
    </row>
    <row r="394" spans="1:4" x14ac:dyDescent="0.25">
      <c r="A394" s="2" t="s">
        <v>85</v>
      </c>
      <c r="B394" s="2" t="s">
        <v>94</v>
      </c>
      <c r="C394">
        <v>1</v>
      </c>
      <c r="D394">
        <v>456</v>
      </c>
    </row>
    <row r="395" spans="1:4" x14ac:dyDescent="0.25">
      <c r="A395" s="2" t="s">
        <v>85</v>
      </c>
      <c r="B395" s="2" t="s">
        <v>38</v>
      </c>
      <c r="C395">
        <v>2</v>
      </c>
      <c r="D395">
        <v>372.95</v>
      </c>
    </row>
    <row r="396" spans="1:4" x14ac:dyDescent="0.25">
      <c r="A396" s="2" t="s">
        <v>85</v>
      </c>
      <c r="B396" s="2" t="s">
        <v>33</v>
      </c>
      <c r="C396">
        <v>2</v>
      </c>
      <c r="D396">
        <v>379.05</v>
      </c>
    </row>
    <row r="397" spans="1:4" x14ac:dyDescent="0.25">
      <c r="A397" s="2" t="s">
        <v>85</v>
      </c>
      <c r="B397" s="2" t="s">
        <v>101</v>
      </c>
      <c r="C397">
        <v>1</v>
      </c>
      <c r="D397">
        <v>240</v>
      </c>
    </row>
    <row r="398" spans="1:4" x14ac:dyDescent="0.25">
      <c r="A398" s="2" t="s">
        <v>56</v>
      </c>
      <c r="B398" s="2" t="s">
        <v>91</v>
      </c>
      <c r="C398">
        <v>4</v>
      </c>
      <c r="D398">
        <v>876.38</v>
      </c>
    </row>
    <row r="399" spans="1:4" x14ac:dyDescent="0.25">
      <c r="A399" s="2" t="s">
        <v>56</v>
      </c>
      <c r="B399" s="2" t="s">
        <v>105</v>
      </c>
      <c r="C399">
        <v>2</v>
      </c>
      <c r="D399">
        <v>1975</v>
      </c>
    </row>
    <row r="400" spans="1:4" x14ac:dyDescent="0.25">
      <c r="A400" s="2" t="s">
        <v>35</v>
      </c>
      <c r="B400" s="2" t="s">
        <v>51</v>
      </c>
      <c r="C400">
        <v>1</v>
      </c>
      <c r="D400">
        <v>472</v>
      </c>
    </row>
    <row r="401" spans="1:4" x14ac:dyDescent="0.25">
      <c r="A401" s="2" t="s">
        <v>35</v>
      </c>
      <c r="B401" s="2" t="s">
        <v>120</v>
      </c>
      <c r="C401">
        <v>1</v>
      </c>
      <c r="D401">
        <v>816</v>
      </c>
    </row>
    <row r="402" spans="1:4" x14ac:dyDescent="0.25">
      <c r="A402" s="2" t="s">
        <v>77</v>
      </c>
      <c r="B402" s="2" t="s">
        <v>54</v>
      </c>
      <c r="C402">
        <v>1</v>
      </c>
      <c r="D402">
        <v>100.8</v>
      </c>
    </row>
    <row r="403" spans="1:4" x14ac:dyDescent="0.25">
      <c r="A403" s="2" t="s">
        <v>77</v>
      </c>
      <c r="B403" s="2" t="s">
        <v>49</v>
      </c>
      <c r="C403">
        <v>1</v>
      </c>
      <c r="D403">
        <v>436.8</v>
      </c>
    </row>
    <row r="404" spans="1:4" x14ac:dyDescent="0.25">
      <c r="A404" s="2" t="s">
        <v>24</v>
      </c>
      <c r="B404" s="2" t="s">
        <v>36</v>
      </c>
      <c r="C404">
        <v>1</v>
      </c>
      <c r="D404">
        <v>312</v>
      </c>
    </row>
    <row r="405" spans="1:4" x14ac:dyDescent="0.25">
      <c r="A405" s="2" t="s">
        <v>24</v>
      </c>
      <c r="B405" s="2" t="s">
        <v>20</v>
      </c>
      <c r="C405">
        <v>2</v>
      </c>
      <c r="D405">
        <v>733.28</v>
      </c>
    </row>
    <row r="406" spans="1:4" x14ac:dyDescent="0.25">
      <c r="A406" s="2" t="s">
        <v>24</v>
      </c>
      <c r="B406" s="2" t="s">
        <v>65</v>
      </c>
      <c r="C406">
        <v>1</v>
      </c>
      <c r="D406">
        <v>115.2</v>
      </c>
    </row>
    <row r="407" spans="1:4" x14ac:dyDescent="0.25">
      <c r="A407" s="2" t="s">
        <v>24</v>
      </c>
      <c r="B407" s="2" t="s">
        <v>28</v>
      </c>
      <c r="C407">
        <v>4</v>
      </c>
      <c r="D407">
        <v>318.60000000000002</v>
      </c>
    </row>
    <row r="408" spans="1:4" x14ac:dyDescent="0.25">
      <c r="A408" s="2" t="s">
        <v>24</v>
      </c>
      <c r="B408" s="2" t="s">
        <v>51</v>
      </c>
      <c r="C408">
        <v>3</v>
      </c>
      <c r="D408">
        <v>81.650000000000006</v>
      </c>
    </row>
    <row r="409" spans="1:4" x14ac:dyDescent="0.25">
      <c r="A409" s="2" t="s">
        <v>8</v>
      </c>
      <c r="B409" s="2" t="s">
        <v>48</v>
      </c>
      <c r="C409">
        <v>5</v>
      </c>
      <c r="D409">
        <v>80.099999999999994</v>
      </c>
    </row>
    <row r="410" spans="1:4" x14ac:dyDescent="0.25">
      <c r="A410" s="2" t="s">
        <v>8</v>
      </c>
      <c r="B410" s="2" t="s">
        <v>52</v>
      </c>
      <c r="C410">
        <v>2</v>
      </c>
      <c r="D410">
        <v>70</v>
      </c>
    </row>
    <row r="411" spans="1:4" x14ac:dyDescent="0.25">
      <c r="A411" s="2" t="s">
        <v>41</v>
      </c>
      <c r="B411" s="2" t="s">
        <v>58</v>
      </c>
      <c r="C411">
        <v>4</v>
      </c>
      <c r="D411">
        <v>234.35</v>
      </c>
    </row>
    <row r="412" spans="1:4" x14ac:dyDescent="0.25">
      <c r="A412" s="2" t="s">
        <v>115</v>
      </c>
      <c r="B412" s="2" t="s">
        <v>20</v>
      </c>
      <c r="C412">
        <v>1</v>
      </c>
      <c r="D412">
        <v>149.4</v>
      </c>
    </row>
    <row r="413" spans="1:4" x14ac:dyDescent="0.25">
      <c r="A413" s="2" t="s">
        <v>115</v>
      </c>
      <c r="B413" s="2" t="s">
        <v>15</v>
      </c>
      <c r="C413">
        <v>1</v>
      </c>
      <c r="D413">
        <v>294</v>
      </c>
    </row>
    <row r="414" spans="1:4" x14ac:dyDescent="0.25">
      <c r="A414" s="2" t="s">
        <v>30</v>
      </c>
      <c r="B414" s="2" t="s">
        <v>37</v>
      </c>
      <c r="C414">
        <v>6</v>
      </c>
      <c r="D414">
        <v>460.87</v>
      </c>
    </row>
    <row r="415" spans="1:4" x14ac:dyDescent="0.25">
      <c r="A415" s="2" t="s">
        <v>8</v>
      </c>
      <c r="B415" s="2" t="s">
        <v>46</v>
      </c>
      <c r="C415">
        <v>3</v>
      </c>
      <c r="D415">
        <v>928.63</v>
      </c>
    </row>
    <row r="416" spans="1:4" x14ac:dyDescent="0.25">
      <c r="A416" s="2" t="s">
        <v>8</v>
      </c>
      <c r="B416" s="2" t="s">
        <v>22</v>
      </c>
      <c r="C416">
        <v>7</v>
      </c>
      <c r="D416">
        <v>338</v>
      </c>
    </row>
    <row r="417" spans="1:4" x14ac:dyDescent="0.25">
      <c r="A417" s="2" t="s">
        <v>56</v>
      </c>
      <c r="B417" s="2" t="s">
        <v>49</v>
      </c>
      <c r="C417">
        <v>4</v>
      </c>
      <c r="D417">
        <v>387.3</v>
      </c>
    </row>
    <row r="418" spans="1:4" x14ac:dyDescent="0.25">
      <c r="A418" s="2" t="s">
        <v>56</v>
      </c>
      <c r="B418" s="2" t="s">
        <v>64</v>
      </c>
      <c r="C418">
        <v>5</v>
      </c>
      <c r="D418">
        <v>510.7</v>
      </c>
    </row>
    <row r="419" spans="1:4" x14ac:dyDescent="0.25">
      <c r="A419" s="2" t="s">
        <v>59</v>
      </c>
      <c r="B419" s="2" t="s">
        <v>121</v>
      </c>
      <c r="C419">
        <v>1</v>
      </c>
      <c r="D419">
        <v>153</v>
      </c>
    </row>
    <row r="420" spans="1:4" x14ac:dyDescent="0.25">
      <c r="A420" s="2" t="s">
        <v>30</v>
      </c>
      <c r="B420" s="2" t="s">
        <v>38</v>
      </c>
      <c r="C420">
        <v>6</v>
      </c>
      <c r="D420">
        <v>249.92</v>
      </c>
    </row>
    <row r="421" spans="1:4" x14ac:dyDescent="0.25">
      <c r="A421" s="2" t="s">
        <v>30</v>
      </c>
      <c r="B421" s="2" t="s">
        <v>63</v>
      </c>
      <c r="C421">
        <v>3</v>
      </c>
      <c r="D421">
        <v>22.5</v>
      </c>
    </row>
    <row r="422" spans="1:4" x14ac:dyDescent="0.25">
      <c r="A422" s="2" t="s">
        <v>81</v>
      </c>
      <c r="B422" s="2" t="s">
        <v>28</v>
      </c>
      <c r="C422">
        <v>1</v>
      </c>
      <c r="D422">
        <v>288</v>
      </c>
    </row>
    <row r="423" spans="1:4" x14ac:dyDescent="0.25">
      <c r="A423" s="2" t="s">
        <v>81</v>
      </c>
      <c r="B423" s="2" t="s">
        <v>91</v>
      </c>
      <c r="C423">
        <v>2</v>
      </c>
      <c r="D423">
        <v>356.25</v>
      </c>
    </row>
    <row r="424" spans="1:4" x14ac:dyDescent="0.25">
      <c r="A424" s="2" t="s">
        <v>8</v>
      </c>
      <c r="B424" s="2" t="s">
        <v>16</v>
      </c>
      <c r="C424">
        <v>9</v>
      </c>
      <c r="D424">
        <v>302.22000000000003</v>
      </c>
    </row>
    <row r="425" spans="1:4" x14ac:dyDescent="0.25">
      <c r="A425" s="2" t="s">
        <v>8</v>
      </c>
      <c r="B425" s="2" t="s">
        <v>89</v>
      </c>
      <c r="C425">
        <v>2</v>
      </c>
      <c r="D425">
        <v>568</v>
      </c>
    </row>
    <row r="426" spans="1:4" x14ac:dyDescent="0.25">
      <c r="A426" s="2" t="s">
        <v>80</v>
      </c>
      <c r="B426" s="2" t="s">
        <v>20</v>
      </c>
      <c r="C426">
        <v>2</v>
      </c>
      <c r="D426">
        <v>467.19</v>
      </c>
    </row>
    <row r="427" spans="1:4" x14ac:dyDescent="0.25">
      <c r="A427" s="2" t="s">
        <v>80</v>
      </c>
      <c r="B427" s="2" t="s">
        <v>62</v>
      </c>
      <c r="C427">
        <v>3</v>
      </c>
      <c r="D427">
        <v>734.67</v>
      </c>
    </row>
    <row r="428" spans="1:4" x14ac:dyDescent="0.25">
      <c r="A428" s="2" t="s">
        <v>80</v>
      </c>
      <c r="B428" s="2" t="s">
        <v>58</v>
      </c>
      <c r="C428">
        <v>2</v>
      </c>
      <c r="D428">
        <v>752.5</v>
      </c>
    </row>
    <row r="429" spans="1:4" x14ac:dyDescent="0.25">
      <c r="A429" s="2" t="s">
        <v>30</v>
      </c>
      <c r="B429" s="2" t="s">
        <v>39</v>
      </c>
      <c r="C429">
        <v>6</v>
      </c>
      <c r="D429">
        <v>604</v>
      </c>
    </row>
    <row r="430" spans="1:4" x14ac:dyDescent="0.25">
      <c r="A430" s="2" t="s">
        <v>24</v>
      </c>
      <c r="B430" s="2" t="s">
        <v>74</v>
      </c>
      <c r="C430">
        <v>1</v>
      </c>
      <c r="D430">
        <v>210</v>
      </c>
    </row>
    <row r="431" spans="1:4" x14ac:dyDescent="0.25">
      <c r="A431" s="2" t="s">
        <v>87</v>
      </c>
      <c r="B431" s="2" t="s">
        <v>16</v>
      </c>
      <c r="C431">
        <v>2</v>
      </c>
      <c r="D431">
        <v>310</v>
      </c>
    </row>
    <row r="432" spans="1:4" x14ac:dyDescent="0.25">
      <c r="A432" s="2" t="s">
        <v>87</v>
      </c>
      <c r="B432" s="2" t="s">
        <v>40</v>
      </c>
      <c r="C432">
        <v>3</v>
      </c>
      <c r="D432">
        <v>486.62</v>
      </c>
    </row>
    <row r="433" spans="1:4" x14ac:dyDescent="0.25">
      <c r="A433" s="2" t="s">
        <v>87</v>
      </c>
      <c r="B433" s="2" t="s">
        <v>32</v>
      </c>
      <c r="C433">
        <v>3</v>
      </c>
      <c r="D433">
        <v>588.79999999999995</v>
      </c>
    </row>
    <row r="434" spans="1:4" x14ac:dyDescent="0.25">
      <c r="A434" s="2" t="s">
        <v>59</v>
      </c>
      <c r="B434" s="2" t="s">
        <v>29</v>
      </c>
      <c r="C434">
        <v>4</v>
      </c>
      <c r="D434">
        <v>184.05</v>
      </c>
    </row>
    <row r="435" spans="1:4" x14ac:dyDescent="0.25">
      <c r="A435" s="2" t="s">
        <v>80</v>
      </c>
      <c r="B435" s="2" t="s">
        <v>18</v>
      </c>
      <c r="C435">
        <v>1</v>
      </c>
      <c r="D435">
        <v>153.30000000000001</v>
      </c>
    </row>
    <row r="436" spans="1:4" x14ac:dyDescent="0.25">
      <c r="A436" s="2" t="s">
        <v>80</v>
      </c>
      <c r="B436" s="2" t="s">
        <v>60</v>
      </c>
      <c r="C436">
        <v>3</v>
      </c>
      <c r="D436">
        <v>336</v>
      </c>
    </row>
    <row r="437" spans="1:4" x14ac:dyDescent="0.25">
      <c r="A437" s="2" t="s">
        <v>92</v>
      </c>
      <c r="B437" s="2" t="s">
        <v>69</v>
      </c>
      <c r="C437">
        <v>1</v>
      </c>
      <c r="D437">
        <v>110.4</v>
      </c>
    </row>
    <row r="438" spans="1:4" x14ac:dyDescent="0.25">
      <c r="A438" s="2" t="s">
        <v>92</v>
      </c>
      <c r="B438" s="2" t="s">
        <v>13</v>
      </c>
      <c r="C438">
        <v>2</v>
      </c>
      <c r="D438">
        <v>306</v>
      </c>
    </row>
    <row r="439" spans="1:4" x14ac:dyDescent="0.25">
      <c r="A439" s="2" t="s">
        <v>55</v>
      </c>
      <c r="B439" s="2" t="s">
        <v>48</v>
      </c>
      <c r="C439">
        <v>2</v>
      </c>
      <c r="D439">
        <v>101.25</v>
      </c>
    </row>
    <row r="440" spans="1:4" x14ac:dyDescent="0.25">
      <c r="A440" s="2" t="s">
        <v>55</v>
      </c>
      <c r="B440" s="2" t="s">
        <v>73</v>
      </c>
      <c r="C440">
        <v>1</v>
      </c>
      <c r="D440">
        <v>1782</v>
      </c>
    </row>
    <row r="441" spans="1:4" x14ac:dyDescent="0.25">
      <c r="A441" s="2" t="s">
        <v>55</v>
      </c>
      <c r="B441" s="2" t="s">
        <v>15</v>
      </c>
      <c r="C441">
        <v>2</v>
      </c>
      <c r="D441">
        <v>607</v>
      </c>
    </row>
    <row r="442" spans="1:4" x14ac:dyDescent="0.25">
      <c r="A442" s="2" t="s">
        <v>55</v>
      </c>
      <c r="B442" s="2" t="s">
        <v>117</v>
      </c>
      <c r="C442">
        <v>1</v>
      </c>
      <c r="D442">
        <v>228</v>
      </c>
    </row>
    <row r="443" spans="1:4" x14ac:dyDescent="0.25">
      <c r="A443" s="2" t="s">
        <v>55</v>
      </c>
      <c r="B443" s="2" t="s">
        <v>112</v>
      </c>
      <c r="C443">
        <v>1</v>
      </c>
      <c r="D443">
        <v>325</v>
      </c>
    </row>
    <row r="444" spans="1:4" x14ac:dyDescent="0.25">
      <c r="A444" s="2" t="s">
        <v>41</v>
      </c>
      <c r="B444" s="2" t="s">
        <v>54</v>
      </c>
      <c r="C444">
        <v>4</v>
      </c>
      <c r="D444">
        <v>252</v>
      </c>
    </row>
    <row r="445" spans="1:4" x14ac:dyDescent="0.25">
      <c r="A445" s="2" t="s">
        <v>77</v>
      </c>
      <c r="B445" s="2" t="s">
        <v>84</v>
      </c>
      <c r="C445">
        <v>1</v>
      </c>
      <c r="D445">
        <v>134.4</v>
      </c>
    </row>
    <row r="446" spans="1:4" x14ac:dyDescent="0.25">
      <c r="A446" s="2" t="s">
        <v>8</v>
      </c>
      <c r="B446" s="2" t="s">
        <v>40</v>
      </c>
      <c r="C446">
        <v>6</v>
      </c>
      <c r="D446">
        <v>459.1</v>
      </c>
    </row>
    <row r="447" spans="1:4" x14ac:dyDescent="0.25">
      <c r="A447" s="2" t="s">
        <v>30</v>
      </c>
      <c r="B447" s="2" t="s">
        <v>29</v>
      </c>
      <c r="C447">
        <v>1</v>
      </c>
      <c r="D447">
        <v>108</v>
      </c>
    </row>
    <row r="448" spans="1:4" x14ac:dyDescent="0.25">
      <c r="A448" s="2" t="s">
        <v>59</v>
      </c>
      <c r="B448" s="2" t="s">
        <v>39</v>
      </c>
      <c r="C448">
        <v>4</v>
      </c>
      <c r="D448">
        <v>960</v>
      </c>
    </row>
    <row r="449" spans="1:4" x14ac:dyDescent="0.25">
      <c r="A449" s="2" t="s">
        <v>59</v>
      </c>
      <c r="B449" s="2" t="s">
        <v>44</v>
      </c>
      <c r="C449">
        <v>4</v>
      </c>
      <c r="D449">
        <v>620.1</v>
      </c>
    </row>
    <row r="450" spans="1:4" x14ac:dyDescent="0.25">
      <c r="A450" s="2" t="s">
        <v>59</v>
      </c>
      <c r="B450" s="2" t="s">
        <v>63</v>
      </c>
      <c r="C450">
        <v>3</v>
      </c>
      <c r="D450">
        <v>45.5</v>
      </c>
    </row>
    <row r="451" spans="1:4" x14ac:dyDescent="0.25">
      <c r="A451" s="2" t="s">
        <v>53</v>
      </c>
      <c r="B451" s="2" t="s">
        <v>43</v>
      </c>
      <c r="C451">
        <v>2</v>
      </c>
      <c r="D451">
        <v>146.47999999999999</v>
      </c>
    </row>
    <row r="452" spans="1:4" x14ac:dyDescent="0.25">
      <c r="A452" s="2" t="s">
        <v>53</v>
      </c>
      <c r="B452" s="2" t="s">
        <v>15</v>
      </c>
      <c r="C452">
        <v>2</v>
      </c>
      <c r="D452">
        <v>246.35</v>
      </c>
    </row>
    <row r="453" spans="1:4" x14ac:dyDescent="0.25">
      <c r="A453" s="2" t="s">
        <v>80</v>
      </c>
      <c r="B453" s="2" t="s">
        <v>10</v>
      </c>
      <c r="C453">
        <v>1</v>
      </c>
      <c r="D453">
        <v>350</v>
      </c>
    </row>
    <row r="454" spans="1:4" x14ac:dyDescent="0.25">
      <c r="A454" s="2" t="s">
        <v>80</v>
      </c>
      <c r="B454" s="2" t="s">
        <v>120</v>
      </c>
      <c r="C454">
        <v>1</v>
      </c>
      <c r="D454">
        <v>816</v>
      </c>
    </row>
    <row r="455" spans="1:4" x14ac:dyDescent="0.25">
      <c r="A455" s="2" t="s">
        <v>80</v>
      </c>
      <c r="B455" s="2" t="s">
        <v>12</v>
      </c>
      <c r="C455">
        <v>2</v>
      </c>
      <c r="D455">
        <v>356.4</v>
      </c>
    </row>
    <row r="456" spans="1:4" x14ac:dyDescent="0.25">
      <c r="A456" s="2" t="s">
        <v>87</v>
      </c>
      <c r="B456" s="2" t="s">
        <v>47</v>
      </c>
      <c r="C456">
        <v>4</v>
      </c>
      <c r="D456">
        <v>459.75</v>
      </c>
    </row>
    <row r="457" spans="1:4" x14ac:dyDescent="0.25">
      <c r="A457" s="2" t="s">
        <v>92</v>
      </c>
      <c r="B457" s="2" t="s">
        <v>50</v>
      </c>
      <c r="C457">
        <v>1</v>
      </c>
      <c r="D457">
        <v>216</v>
      </c>
    </row>
    <row r="458" spans="1:4" x14ac:dyDescent="0.25">
      <c r="A458" s="2" t="s">
        <v>92</v>
      </c>
      <c r="B458" s="2" t="s">
        <v>28</v>
      </c>
      <c r="C458">
        <v>1</v>
      </c>
      <c r="D458">
        <v>288</v>
      </c>
    </row>
    <row r="459" spans="1:4" x14ac:dyDescent="0.25">
      <c r="A459" s="2" t="s">
        <v>56</v>
      </c>
      <c r="B459" s="2" t="s">
        <v>26</v>
      </c>
      <c r="C459">
        <v>5</v>
      </c>
      <c r="D459">
        <v>1183.2</v>
      </c>
    </row>
    <row r="460" spans="1:4" x14ac:dyDescent="0.25">
      <c r="A460" s="2" t="s">
        <v>56</v>
      </c>
      <c r="B460" s="2" t="s">
        <v>33</v>
      </c>
      <c r="C460">
        <v>6</v>
      </c>
      <c r="D460">
        <v>576.33000000000004</v>
      </c>
    </row>
    <row r="461" spans="1:4" x14ac:dyDescent="0.25">
      <c r="A461" s="2" t="s">
        <v>30</v>
      </c>
      <c r="B461" s="2" t="s">
        <v>70</v>
      </c>
      <c r="C461">
        <v>2</v>
      </c>
      <c r="D461">
        <v>256.5</v>
      </c>
    </row>
    <row r="462" spans="1:4" x14ac:dyDescent="0.25">
      <c r="A462" s="2" t="s">
        <v>30</v>
      </c>
      <c r="B462" s="2" t="s">
        <v>11</v>
      </c>
      <c r="C462">
        <v>2</v>
      </c>
      <c r="D462">
        <v>594</v>
      </c>
    </row>
    <row r="463" spans="1:4" x14ac:dyDescent="0.25">
      <c r="A463" s="2" t="s">
        <v>56</v>
      </c>
      <c r="B463" s="2" t="s">
        <v>15</v>
      </c>
      <c r="C463">
        <v>5</v>
      </c>
      <c r="D463">
        <v>375.32</v>
      </c>
    </row>
    <row r="464" spans="1:4" x14ac:dyDescent="0.25">
      <c r="A464" s="2" t="s">
        <v>56</v>
      </c>
      <c r="B464" s="2" t="s">
        <v>111</v>
      </c>
      <c r="C464">
        <v>5</v>
      </c>
      <c r="D464">
        <v>322</v>
      </c>
    </row>
    <row r="465" spans="1:4" x14ac:dyDescent="0.25">
      <c r="A465" s="2" t="s">
        <v>56</v>
      </c>
      <c r="B465" s="2" t="s">
        <v>22</v>
      </c>
      <c r="C465">
        <v>5</v>
      </c>
      <c r="D465">
        <v>197.6</v>
      </c>
    </row>
    <row r="466" spans="1:4" x14ac:dyDescent="0.25">
      <c r="A466" s="2" t="s">
        <v>59</v>
      </c>
      <c r="B466" s="2" t="s">
        <v>16</v>
      </c>
      <c r="C466">
        <v>2</v>
      </c>
      <c r="D466">
        <v>131</v>
      </c>
    </row>
    <row r="467" spans="1:4" x14ac:dyDescent="0.25">
      <c r="A467" s="2" t="s">
        <v>59</v>
      </c>
      <c r="B467" s="2" t="s">
        <v>15</v>
      </c>
      <c r="C467">
        <v>1</v>
      </c>
      <c r="D467">
        <v>147</v>
      </c>
    </row>
    <row r="468" spans="1:4" x14ac:dyDescent="0.25">
      <c r="A468" s="2" t="s">
        <v>87</v>
      </c>
      <c r="B468" s="2" t="s">
        <v>21</v>
      </c>
      <c r="C468">
        <v>2</v>
      </c>
      <c r="D468">
        <v>627</v>
      </c>
    </row>
    <row r="469" spans="1:4" x14ac:dyDescent="0.25">
      <c r="A469" s="2" t="s">
        <v>87</v>
      </c>
      <c r="B469" s="2" t="s">
        <v>44</v>
      </c>
      <c r="C469">
        <v>2</v>
      </c>
      <c r="D469">
        <v>1060</v>
      </c>
    </row>
    <row r="470" spans="1:4" x14ac:dyDescent="0.25">
      <c r="A470" s="2" t="s">
        <v>41</v>
      </c>
      <c r="B470" s="2" t="s">
        <v>51</v>
      </c>
      <c r="C470">
        <v>3</v>
      </c>
      <c r="D470">
        <v>136.6</v>
      </c>
    </row>
    <row r="471" spans="1:4" x14ac:dyDescent="0.25">
      <c r="A471" s="2" t="s">
        <v>8</v>
      </c>
      <c r="B471" s="2" t="s">
        <v>78</v>
      </c>
      <c r="C471">
        <v>2</v>
      </c>
      <c r="D471">
        <v>495</v>
      </c>
    </row>
    <row r="472" spans="1:4" x14ac:dyDescent="0.25">
      <c r="A472" s="2" t="s">
        <v>87</v>
      </c>
      <c r="B472" s="2" t="s">
        <v>11</v>
      </c>
      <c r="C472">
        <v>3</v>
      </c>
      <c r="D472">
        <v>2255</v>
      </c>
    </row>
    <row r="473" spans="1:4" x14ac:dyDescent="0.25">
      <c r="A473" s="2" t="s">
        <v>87</v>
      </c>
      <c r="B473" s="2" t="s">
        <v>74</v>
      </c>
      <c r="C473">
        <v>1</v>
      </c>
      <c r="D473">
        <v>300</v>
      </c>
    </row>
    <row r="474" spans="1:4" x14ac:dyDescent="0.25">
      <c r="A474" s="2" t="s">
        <v>87</v>
      </c>
      <c r="B474" s="2" t="s">
        <v>25</v>
      </c>
      <c r="C474">
        <v>4</v>
      </c>
      <c r="D474">
        <v>210.8</v>
      </c>
    </row>
    <row r="475" spans="1:4" x14ac:dyDescent="0.25">
      <c r="A475" s="2" t="s">
        <v>92</v>
      </c>
      <c r="B475" s="2" t="s">
        <v>64</v>
      </c>
      <c r="C475">
        <v>2</v>
      </c>
      <c r="D475">
        <v>505.25</v>
      </c>
    </row>
    <row r="476" spans="1:4" x14ac:dyDescent="0.25">
      <c r="A476" s="2" t="s">
        <v>92</v>
      </c>
      <c r="B476" s="2" t="s">
        <v>22</v>
      </c>
      <c r="C476">
        <v>1</v>
      </c>
      <c r="D476">
        <v>72.8</v>
      </c>
    </row>
    <row r="477" spans="1:4" x14ac:dyDescent="0.25">
      <c r="A477" s="2" t="s">
        <v>85</v>
      </c>
      <c r="B477" s="2" t="s">
        <v>84</v>
      </c>
      <c r="C477">
        <v>2</v>
      </c>
      <c r="D477">
        <v>371</v>
      </c>
    </row>
    <row r="478" spans="1:4" x14ac:dyDescent="0.25">
      <c r="A478" s="2" t="s">
        <v>30</v>
      </c>
      <c r="B478" s="2" t="s">
        <v>120</v>
      </c>
      <c r="C478">
        <v>1</v>
      </c>
      <c r="D478">
        <v>136</v>
      </c>
    </row>
    <row r="479" spans="1:4" x14ac:dyDescent="0.25">
      <c r="A479" s="2" t="s">
        <v>41</v>
      </c>
      <c r="B479" s="2" t="s">
        <v>62</v>
      </c>
      <c r="C479">
        <v>4</v>
      </c>
      <c r="D479">
        <v>1178</v>
      </c>
    </row>
    <row r="480" spans="1:4" x14ac:dyDescent="0.25">
      <c r="A480" s="2" t="s">
        <v>85</v>
      </c>
      <c r="B480" s="2" t="s">
        <v>29</v>
      </c>
      <c r="C480">
        <v>1</v>
      </c>
      <c r="D480">
        <v>72</v>
      </c>
    </row>
    <row r="481" spans="1:4" x14ac:dyDescent="0.25">
      <c r="A481" s="2" t="s">
        <v>85</v>
      </c>
      <c r="B481" s="2" t="s">
        <v>22</v>
      </c>
      <c r="C481">
        <v>2</v>
      </c>
      <c r="D481">
        <v>416</v>
      </c>
    </row>
    <row r="482" spans="1:4" x14ac:dyDescent="0.25">
      <c r="A482" s="2" t="s">
        <v>87</v>
      </c>
      <c r="B482" s="2" t="s">
        <v>48</v>
      </c>
      <c r="C482">
        <v>3</v>
      </c>
      <c r="D482">
        <v>58.5</v>
      </c>
    </row>
    <row r="483" spans="1:4" x14ac:dyDescent="0.25">
      <c r="A483" s="2" t="s">
        <v>87</v>
      </c>
      <c r="B483" s="2" t="s">
        <v>15</v>
      </c>
      <c r="C483">
        <v>4</v>
      </c>
      <c r="D483">
        <v>529</v>
      </c>
    </row>
    <row r="484" spans="1:4" x14ac:dyDescent="0.25">
      <c r="A484" s="2" t="s">
        <v>87</v>
      </c>
      <c r="B484" s="2" t="s">
        <v>60</v>
      </c>
      <c r="C484">
        <v>1</v>
      </c>
      <c r="D484">
        <v>420</v>
      </c>
    </row>
    <row r="485" spans="1:4" x14ac:dyDescent="0.25">
      <c r="A485" s="2" t="s">
        <v>87</v>
      </c>
      <c r="B485" s="2" t="s">
        <v>49</v>
      </c>
      <c r="C485">
        <v>3</v>
      </c>
      <c r="D485">
        <v>912</v>
      </c>
    </row>
    <row r="486" spans="1:4" x14ac:dyDescent="0.25">
      <c r="A486" s="2" t="s">
        <v>87</v>
      </c>
      <c r="B486" s="2" t="s">
        <v>89</v>
      </c>
      <c r="C486">
        <v>2</v>
      </c>
      <c r="D486">
        <v>850</v>
      </c>
    </row>
    <row r="487" spans="1:4" x14ac:dyDescent="0.25">
      <c r="A487" s="2" t="s">
        <v>30</v>
      </c>
      <c r="B487" s="2" t="s">
        <v>108</v>
      </c>
      <c r="C487">
        <v>1</v>
      </c>
      <c r="D487">
        <v>186</v>
      </c>
    </row>
    <row r="488" spans="1:4" x14ac:dyDescent="0.25">
      <c r="A488" s="2" t="s">
        <v>8</v>
      </c>
      <c r="B488" s="2" t="s">
        <v>51</v>
      </c>
      <c r="C488">
        <v>5</v>
      </c>
      <c r="D488">
        <v>154.96</v>
      </c>
    </row>
    <row r="489" spans="1:4" x14ac:dyDescent="0.25">
      <c r="A489" s="2" t="s">
        <v>53</v>
      </c>
      <c r="B489" s="2" t="s">
        <v>117</v>
      </c>
      <c r="C489">
        <v>1</v>
      </c>
      <c r="D489">
        <v>199.5</v>
      </c>
    </row>
    <row r="490" spans="1:4" x14ac:dyDescent="0.25">
      <c r="A490" s="2" t="s">
        <v>53</v>
      </c>
      <c r="B490" s="2" t="s">
        <v>26</v>
      </c>
      <c r="C490">
        <v>2</v>
      </c>
      <c r="D490">
        <v>508.4</v>
      </c>
    </row>
    <row r="491" spans="1:4" x14ac:dyDescent="0.25">
      <c r="A491" s="2" t="s">
        <v>53</v>
      </c>
      <c r="B491" s="2" t="s">
        <v>106</v>
      </c>
      <c r="C491">
        <v>1</v>
      </c>
      <c r="D491">
        <v>420</v>
      </c>
    </row>
    <row r="492" spans="1:4" x14ac:dyDescent="0.25">
      <c r="A492" s="2" t="s">
        <v>67</v>
      </c>
      <c r="B492" s="2" t="s">
        <v>43</v>
      </c>
      <c r="C492">
        <v>1</v>
      </c>
      <c r="D492">
        <v>1627.5</v>
      </c>
    </row>
    <row r="493" spans="1:4" x14ac:dyDescent="0.25">
      <c r="A493" s="2" t="s">
        <v>67</v>
      </c>
      <c r="B493" s="2" t="s">
        <v>46</v>
      </c>
      <c r="C493">
        <v>2</v>
      </c>
      <c r="D493">
        <v>631.5</v>
      </c>
    </row>
    <row r="494" spans="1:4" x14ac:dyDescent="0.25">
      <c r="A494" s="2" t="s">
        <v>56</v>
      </c>
      <c r="B494" s="2" t="s">
        <v>16</v>
      </c>
      <c r="C494">
        <v>6</v>
      </c>
      <c r="D494">
        <v>231.67</v>
      </c>
    </row>
    <row r="495" spans="1:4" x14ac:dyDescent="0.25">
      <c r="A495" s="2" t="s">
        <v>53</v>
      </c>
      <c r="B495" s="2" t="s">
        <v>69</v>
      </c>
      <c r="C495">
        <v>2</v>
      </c>
      <c r="D495">
        <v>460</v>
      </c>
    </row>
    <row r="496" spans="1:4" x14ac:dyDescent="0.25">
      <c r="A496" s="2" t="s">
        <v>53</v>
      </c>
      <c r="B496" s="2" t="s">
        <v>121</v>
      </c>
      <c r="C496">
        <v>1</v>
      </c>
      <c r="D496">
        <v>191.25</v>
      </c>
    </row>
    <row r="497" spans="1:4" x14ac:dyDescent="0.25">
      <c r="A497" s="2" t="s">
        <v>30</v>
      </c>
      <c r="B497" s="2" t="s">
        <v>98</v>
      </c>
      <c r="C497">
        <v>1</v>
      </c>
      <c r="D497">
        <v>1100</v>
      </c>
    </row>
    <row r="498" spans="1:4" x14ac:dyDescent="0.25">
      <c r="A498" s="2" t="s">
        <v>30</v>
      </c>
      <c r="B498" s="2" t="s">
        <v>83</v>
      </c>
      <c r="C498">
        <v>1</v>
      </c>
      <c r="D498">
        <v>400</v>
      </c>
    </row>
    <row r="499" spans="1:4" x14ac:dyDescent="0.25">
      <c r="A499" s="2" t="s">
        <v>41</v>
      </c>
      <c r="B499" s="2" t="s">
        <v>70</v>
      </c>
      <c r="C499">
        <v>3</v>
      </c>
      <c r="D499">
        <v>114</v>
      </c>
    </row>
    <row r="500" spans="1:4" x14ac:dyDescent="0.25">
      <c r="A500" s="2" t="s">
        <v>8</v>
      </c>
      <c r="B500" s="2" t="s">
        <v>103</v>
      </c>
      <c r="C500">
        <v>2</v>
      </c>
      <c r="D500">
        <v>1040</v>
      </c>
    </row>
    <row r="501" spans="1:4" x14ac:dyDescent="0.25">
      <c r="A501" s="2" t="s">
        <v>35</v>
      </c>
      <c r="B501" s="2" t="s">
        <v>97</v>
      </c>
      <c r="C501">
        <v>1</v>
      </c>
      <c r="D501">
        <v>3159</v>
      </c>
    </row>
    <row r="502" spans="1:4" x14ac:dyDescent="0.25">
      <c r="A502" s="2" t="s">
        <v>35</v>
      </c>
      <c r="B502" s="2" t="s">
        <v>25</v>
      </c>
      <c r="C502">
        <v>2</v>
      </c>
      <c r="D502">
        <v>220.88</v>
      </c>
    </row>
    <row r="503" spans="1:4" x14ac:dyDescent="0.25">
      <c r="A503" s="2" t="s">
        <v>8</v>
      </c>
      <c r="B503" s="2" t="s">
        <v>122</v>
      </c>
      <c r="C503">
        <v>1</v>
      </c>
      <c r="D503">
        <v>1552</v>
      </c>
    </row>
    <row r="504" spans="1:4" x14ac:dyDescent="0.25">
      <c r="A504" s="2" t="s">
        <v>8</v>
      </c>
      <c r="B504" s="2" t="s">
        <v>38</v>
      </c>
      <c r="C504">
        <v>6</v>
      </c>
      <c r="D504">
        <v>523.5</v>
      </c>
    </row>
    <row r="505" spans="1:4" x14ac:dyDescent="0.25">
      <c r="A505" s="2" t="s">
        <v>67</v>
      </c>
      <c r="B505" s="2" t="s">
        <v>31</v>
      </c>
      <c r="C505">
        <v>2</v>
      </c>
      <c r="D505">
        <v>1031.25</v>
      </c>
    </row>
    <row r="506" spans="1:4" x14ac:dyDescent="0.25">
      <c r="A506" s="2" t="s">
        <v>67</v>
      </c>
      <c r="B506" s="2" t="s">
        <v>23</v>
      </c>
      <c r="C506">
        <v>2</v>
      </c>
      <c r="D506">
        <v>530.75</v>
      </c>
    </row>
    <row r="507" spans="1:4" x14ac:dyDescent="0.25">
      <c r="A507" s="2" t="s">
        <v>59</v>
      </c>
      <c r="B507" s="2" t="s">
        <v>11</v>
      </c>
      <c r="C507">
        <v>3</v>
      </c>
      <c r="D507">
        <v>256.67</v>
      </c>
    </row>
    <row r="508" spans="1:4" x14ac:dyDescent="0.25">
      <c r="A508" s="2" t="s">
        <v>53</v>
      </c>
      <c r="B508" s="2" t="s">
        <v>96</v>
      </c>
      <c r="C508">
        <v>1</v>
      </c>
      <c r="D508">
        <v>3952.5</v>
      </c>
    </row>
    <row r="509" spans="1:4" x14ac:dyDescent="0.25">
      <c r="A509" s="2" t="s">
        <v>53</v>
      </c>
      <c r="B509" s="2" t="s">
        <v>64</v>
      </c>
      <c r="C509">
        <v>3</v>
      </c>
      <c r="D509">
        <v>330.65</v>
      </c>
    </row>
    <row r="510" spans="1:4" x14ac:dyDescent="0.25">
      <c r="A510" s="2" t="s">
        <v>76</v>
      </c>
      <c r="B510" s="2" t="s">
        <v>37</v>
      </c>
      <c r="C510">
        <v>1</v>
      </c>
      <c r="D510">
        <v>496</v>
      </c>
    </row>
    <row r="511" spans="1:4" x14ac:dyDescent="0.25">
      <c r="A511" s="2" t="s">
        <v>76</v>
      </c>
      <c r="B511" s="2" t="s">
        <v>62</v>
      </c>
      <c r="C511">
        <v>3</v>
      </c>
      <c r="D511">
        <v>912</v>
      </c>
    </row>
    <row r="512" spans="1:4" x14ac:dyDescent="0.25">
      <c r="A512" s="2" t="s">
        <v>113</v>
      </c>
      <c r="B512" s="2" t="s">
        <v>26</v>
      </c>
      <c r="C512">
        <v>1</v>
      </c>
      <c r="D512">
        <v>164</v>
      </c>
    </row>
    <row r="513" spans="1:4" x14ac:dyDescent="0.25">
      <c r="A513" s="2" t="s">
        <v>115</v>
      </c>
      <c r="B513" s="2" t="s">
        <v>65</v>
      </c>
      <c r="C513">
        <v>1</v>
      </c>
      <c r="D513">
        <v>54</v>
      </c>
    </row>
    <row r="514" spans="1:4" x14ac:dyDescent="0.25">
      <c r="A514" s="2" t="s">
        <v>115</v>
      </c>
      <c r="B514" s="2" t="s">
        <v>23</v>
      </c>
      <c r="C514">
        <v>1</v>
      </c>
      <c r="D514">
        <v>96.5</v>
      </c>
    </row>
    <row r="515" spans="1:4" x14ac:dyDescent="0.25">
      <c r="A515" s="2" t="s">
        <v>115</v>
      </c>
      <c r="B515" s="2" t="s">
        <v>74</v>
      </c>
      <c r="C515">
        <v>1</v>
      </c>
      <c r="D515">
        <v>75</v>
      </c>
    </row>
    <row r="516" spans="1:4" x14ac:dyDescent="0.25">
      <c r="A516" s="2" t="s">
        <v>59</v>
      </c>
      <c r="B516" s="2" t="s">
        <v>36</v>
      </c>
      <c r="C516">
        <v>1</v>
      </c>
      <c r="D516">
        <v>975</v>
      </c>
    </row>
    <row r="517" spans="1:4" x14ac:dyDescent="0.25">
      <c r="A517" s="2" t="s">
        <v>59</v>
      </c>
      <c r="B517" s="2" t="s">
        <v>97</v>
      </c>
      <c r="C517">
        <v>2</v>
      </c>
      <c r="D517">
        <v>2632.5</v>
      </c>
    </row>
    <row r="518" spans="1:4" x14ac:dyDescent="0.25">
      <c r="A518" s="2" t="s">
        <v>59</v>
      </c>
      <c r="B518" s="2" t="s">
        <v>118</v>
      </c>
      <c r="C518">
        <v>1</v>
      </c>
      <c r="D518">
        <v>468</v>
      </c>
    </row>
    <row r="519" spans="1:4" x14ac:dyDescent="0.25">
      <c r="A519" s="2" t="s">
        <v>24</v>
      </c>
      <c r="B519" s="2" t="s">
        <v>37</v>
      </c>
      <c r="C519">
        <v>2</v>
      </c>
      <c r="D519">
        <v>341</v>
      </c>
    </row>
    <row r="520" spans="1:4" x14ac:dyDescent="0.25">
      <c r="A520" s="2" t="s">
        <v>24</v>
      </c>
      <c r="B520" s="2" t="s">
        <v>69</v>
      </c>
      <c r="C520">
        <v>1</v>
      </c>
      <c r="D520">
        <v>2760</v>
      </c>
    </row>
    <row r="521" spans="1:4" x14ac:dyDescent="0.25">
      <c r="A521" s="2" t="s">
        <v>30</v>
      </c>
      <c r="B521" s="2" t="s">
        <v>15</v>
      </c>
      <c r="C521">
        <v>2</v>
      </c>
      <c r="D521">
        <v>414</v>
      </c>
    </row>
    <row r="522" spans="1:4" x14ac:dyDescent="0.25">
      <c r="A522" s="2" t="s">
        <v>81</v>
      </c>
      <c r="B522" s="2" t="s">
        <v>50</v>
      </c>
      <c r="C522">
        <v>3</v>
      </c>
      <c r="D522">
        <v>120</v>
      </c>
    </row>
    <row r="523" spans="1:4" x14ac:dyDescent="0.25">
      <c r="A523" s="2" t="s">
        <v>81</v>
      </c>
      <c r="B523" s="2" t="s">
        <v>17</v>
      </c>
      <c r="C523">
        <v>2</v>
      </c>
      <c r="D523">
        <v>90</v>
      </c>
    </row>
    <row r="524" spans="1:4" x14ac:dyDescent="0.25">
      <c r="A524" s="2" t="s">
        <v>81</v>
      </c>
      <c r="B524" s="2" t="s">
        <v>62</v>
      </c>
      <c r="C524">
        <v>2</v>
      </c>
      <c r="D524">
        <v>950</v>
      </c>
    </row>
    <row r="525" spans="1:4" x14ac:dyDescent="0.25">
      <c r="A525" s="2" t="s">
        <v>8</v>
      </c>
      <c r="B525" s="2" t="s">
        <v>98</v>
      </c>
      <c r="C525">
        <v>1</v>
      </c>
      <c r="D525">
        <v>1100</v>
      </c>
    </row>
    <row r="526" spans="1:4" x14ac:dyDescent="0.25">
      <c r="A526" s="2" t="s">
        <v>56</v>
      </c>
      <c r="B526" s="2" t="s">
        <v>54</v>
      </c>
      <c r="C526">
        <v>3</v>
      </c>
      <c r="D526">
        <v>371</v>
      </c>
    </row>
    <row r="527" spans="1:4" x14ac:dyDescent="0.25">
      <c r="A527" s="2" t="s">
        <v>80</v>
      </c>
      <c r="B527" s="2" t="s">
        <v>32</v>
      </c>
      <c r="C527">
        <v>2</v>
      </c>
      <c r="D527">
        <v>468</v>
      </c>
    </row>
    <row r="528" spans="1:4" x14ac:dyDescent="0.25">
      <c r="A528" s="2" t="s">
        <v>80</v>
      </c>
      <c r="B528" s="2" t="s">
        <v>74</v>
      </c>
      <c r="C528">
        <v>1</v>
      </c>
      <c r="D528">
        <v>250</v>
      </c>
    </row>
    <row r="529" spans="1:4" x14ac:dyDescent="0.25">
      <c r="A529" s="2" t="s">
        <v>80</v>
      </c>
      <c r="B529" s="2" t="s">
        <v>34</v>
      </c>
      <c r="C529">
        <v>1</v>
      </c>
      <c r="D529">
        <v>360</v>
      </c>
    </row>
    <row r="530" spans="1:4" x14ac:dyDescent="0.25">
      <c r="A530" s="2" t="s">
        <v>35</v>
      </c>
      <c r="B530" s="2" t="s">
        <v>69</v>
      </c>
      <c r="C530">
        <v>1</v>
      </c>
      <c r="D530">
        <v>1150</v>
      </c>
    </row>
    <row r="531" spans="1:4" x14ac:dyDescent="0.25">
      <c r="A531" s="2" t="s">
        <v>35</v>
      </c>
      <c r="B531" s="2" t="s">
        <v>91</v>
      </c>
      <c r="C531">
        <v>3</v>
      </c>
      <c r="D531">
        <v>1957</v>
      </c>
    </row>
    <row r="532" spans="1:4" x14ac:dyDescent="0.25">
      <c r="A532" s="2" t="s">
        <v>35</v>
      </c>
      <c r="B532" s="2" t="s">
        <v>12</v>
      </c>
      <c r="C532">
        <v>1</v>
      </c>
      <c r="D532">
        <v>900</v>
      </c>
    </row>
    <row r="533" spans="1:4" x14ac:dyDescent="0.25">
      <c r="A533" s="2" t="s">
        <v>115</v>
      </c>
      <c r="B533" s="2" t="s">
        <v>11</v>
      </c>
      <c r="C533">
        <v>1</v>
      </c>
      <c r="D533">
        <v>110</v>
      </c>
    </row>
    <row r="534" spans="1:4" x14ac:dyDescent="0.25">
      <c r="A534" s="2" t="s">
        <v>59</v>
      </c>
      <c r="B534" s="2" t="s">
        <v>40</v>
      </c>
      <c r="C534">
        <v>1</v>
      </c>
      <c r="D534">
        <v>388.35</v>
      </c>
    </row>
    <row r="535" spans="1:4" x14ac:dyDescent="0.25">
      <c r="A535" s="2" t="s">
        <v>59</v>
      </c>
      <c r="B535" s="2" t="s">
        <v>120</v>
      </c>
      <c r="C535">
        <v>1</v>
      </c>
      <c r="D535">
        <v>408</v>
      </c>
    </row>
    <row r="536" spans="1:4" x14ac:dyDescent="0.25">
      <c r="A536" s="2" t="s">
        <v>24</v>
      </c>
      <c r="B536" s="2" t="s">
        <v>98</v>
      </c>
      <c r="C536">
        <v>2</v>
      </c>
      <c r="D536">
        <v>682</v>
      </c>
    </row>
    <row r="537" spans="1:4" x14ac:dyDescent="0.25">
      <c r="A537" s="2" t="s">
        <v>24</v>
      </c>
      <c r="B537" s="2" t="s">
        <v>19</v>
      </c>
      <c r="C537">
        <v>1</v>
      </c>
      <c r="D537">
        <v>835.2</v>
      </c>
    </row>
    <row r="538" spans="1:4" x14ac:dyDescent="0.25">
      <c r="A538" s="2" t="s">
        <v>53</v>
      </c>
      <c r="B538" s="2" t="s">
        <v>75</v>
      </c>
      <c r="C538">
        <v>1</v>
      </c>
      <c r="D538">
        <v>97.5</v>
      </c>
    </row>
    <row r="539" spans="1:4" x14ac:dyDescent="0.25">
      <c r="A539" s="2" t="s">
        <v>8</v>
      </c>
      <c r="B539" s="2" t="s">
        <v>94</v>
      </c>
      <c r="C539">
        <v>3</v>
      </c>
      <c r="D539">
        <v>899.33</v>
      </c>
    </row>
    <row r="540" spans="1:4" x14ac:dyDescent="0.25">
      <c r="A540" s="2" t="s">
        <v>76</v>
      </c>
      <c r="B540" s="2" t="s">
        <v>10</v>
      </c>
      <c r="C540">
        <v>1</v>
      </c>
      <c r="D540">
        <v>375</v>
      </c>
    </row>
    <row r="541" spans="1:4" x14ac:dyDescent="0.25">
      <c r="A541" s="2" t="s">
        <v>76</v>
      </c>
      <c r="B541" s="2" t="s">
        <v>44</v>
      </c>
      <c r="C541">
        <v>2</v>
      </c>
      <c r="D541">
        <v>954</v>
      </c>
    </row>
    <row r="542" spans="1:4" x14ac:dyDescent="0.25">
      <c r="A542" s="2" t="s">
        <v>76</v>
      </c>
      <c r="B542" s="2" t="s">
        <v>99</v>
      </c>
      <c r="C542">
        <v>1</v>
      </c>
      <c r="D542">
        <v>265</v>
      </c>
    </row>
    <row r="543" spans="1:4" x14ac:dyDescent="0.25">
      <c r="A543" s="2" t="s">
        <v>76</v>
      </c>
      <c r="B543" s="2" t="s">
        <v>19</v>
      </c>
      <c r="C543">
        <v>1</v>
      </c>
      <c r="D543">
        <v>730.8</v>
      </c>
    </row>
    <row r="544" spans="1:4" x14ac:dyDescent="0.25">
      <c r="A544" s="2" t="s">
        <v>76</v>
      </c>
      <c r="B544" s="2" t="s">
        <v>78</v>
      </c>
      <c r="C544">
        <v>2</v>
      </c>
      <c r="D544">
        <v>180</v>
      </c>
    </row>
    <row r="545" spans="1:4" x14ac:dyDescent="0.25">
      <c r="A545" s="2" t="s">
        <v>8</v>
      </c>
      <c r="B545" s="2" t="s">
        <v>95</v>
      </c>
      <c r="C545">
        <v>3</v>
      </c>
      <c r="D545">
        <v>383.33</v>
      </c>
    </row>
    <row r="546" spans="1:4" x14ac:dyDescent="0.25">
      <c r="A546" s="2" t="s">
        <v>8</v>
      </c>
      <c r="B546" s="2" t="s">
        <v>96</v>
      </c>
      <c r="C546">
        <v>3</v>
      </c>
      <c r="D546">
        <v>10540</v>
      </c>
    </row>
    <row r="547" spans="1:4" x14ac:dyDescent="0.25">
      <c r="A547" s="2" t="s">
        <v>87</v>
      </c>
      <c r="B547" s="2" t="s">
        <v>94</v>
      </c>
      <c r="C547">
        <v>1</v>
      </c>
      <c r="D547">
        <v>1140</v>
      </c>
    </row>
    <row r="548" spans="1:4" x14ac:dyDescent="0.25">
      <c r="A548" s="2" t="s">
        <v>87</v>
      </c>
      <c r="B548" s="2" t="s">
        <v>29</v>
      </c>
      <c r="C548">
        <v>2</v>
      </c>
      <c r="D548">
        <v>396</v>
      </c>
    </row>
    <row r="549" spans="1:4" x14ac:dyDescent="0.25">
      <c r="A549" s="2" t="s">
        <v>56</v>
      </c>
      <c r="B549" s="2" t="s">
        <v>106</v>
      </c>
      <c r="C549">
        <v>2</v>
      </c>
      <c r="D549">
        <v>70</v>
      </c>
    </row>
    <row r="550" spans="1:4" x14ac:dyDescent="0.25">
      <c r="A550" s="2" t="s">
        <v>30</v>
      </c>
      <c r="B550" s="2" t="s">
        <v>65</v>
      </c>
      <c r="C550">
        <v>2</v>
      </c>
      <c r="D550">
        <v>405</v>
      </c>
    </row>
    <row r="551" spans="1:4" x14ac:dyDescent="0.25">
      <c r="A551" s="2" t="s">
        <v>59</v>
      </c>
      <c r="B551" s="2" t="s">
        <v>103</v>
      </c>
      <c r="C551">
        <v>1</v>
      </c>
      <c r="D551">
        <v>768</v>
      </c>
    </row>
    <row r="552" spans="1:4" x14ac:dyDescent="0.25">
      <c r="A552" s="2" t="s">
        <v>59</v>
      </c>
      <c r="B552" s="2" t="s">
        <v>27</v>
      </c>
      <c r="C552">
        <v>2</v>
      </c>
      <c r="D552">
        <v>722</v>
      </c>
    </row>
    <row r="553" spans="1:4" x14ac:dyDescent="0.25">
      <c r="A553" s="2" t="s">
        <v>8</v>
      </c>
      <c r="B553" s="2" t="s">
        <v>117</v>
      </c>
      <c r="C553">
        <v>1</v>
      </c>
      <c r="D553">
        <v>950</v>
      </c>
    </row>
    <row r="554" spans="1:4" x14ac:dyDescent="0.25">
      <c r="A554" s="2" t="s">
        <v>79</v>
      </c>
      <c r="B554" s="2" t="s">
        <v>36</v>
      </c>
      <c r="C554">
        <v>3</v>
      </c>
      <c r="D554">
        <v>780</v>
      </c>
    </row>
    <row r="555" spans="1:4" x14ac:dyDescent="0.25">
      <c r="A555" s="2" t="s">
        <v>79</v>
      </c>
      <c r="B555" s="2" t="s">
        <v>16</v>
      </c>
      <c r="C555">
        <v>1</v>
      </c>
      <c r="D555">
        <v>60</v>
      </c>
    </row>
    <row r="556" spans="1:4" x14ac:dyDescent="0.25">
      <c r="A556" s="2" t="s">
        <v>79</v>
      </c>
      <c r="B556" s="2" t="s">
        <v>91</v>
      </c>
      <c r="C556">
        <v>1</v>
      </c>
      <c r="D556">
        <v>285</v>
      </c>
    </row>
    <row r="557" spans="1:4" x14ac:dyDescent="0.25">
      <c r="A557" s="2" t="s">
        <v>92</v>
      </c>
      <c r="B557" s="2" t="s">
        <v>38</v>
      </c>
      <c r="C557">
        <v>1</v>
      </c>
      <c r="D557">
        <v>698</v>
      </c>
    </row>
    <row r="558" spans="1:4" x14ac:dyDescent="0.25">
      <c r="A558" s="2" t="s">
        <v>92</v>
      </c>
      <c r="B558" s="2" t="s">
        <v>65</v>
      </c>
      <c r="C558">
        <v>1</v>
      </c>
      <c r="D558">
        <v>360</v>
      </c>
    </row>
    <row r="559" spans="1:4" x14ac:dyDescent="0.25">
      <c r="A559" s="2" t="s">
        <v>81</v>
      </c>
      <c r="B559" s="2" t="s">
        <v>54</v>
      </c>
      <c r="C559">
        <v>1</v>
      </c>
      <c r="D559">
        <v>315</v>
      </c>
    </row>
    <row r="560" spans="1:4" x14ac:dyDescent="0.25">
      <c r="A560" s="2" t="s">
        <v>81</v>
      </c>
      <c r="B560" s="2" t="s">
        <v>38</v>
      </c>
      <c r="C560">
        <v>2</v>
      </c>
      <c r="D560">
        <v>148.33000000000001</v>
      </c>
    </row>
    <row r="561" spans="1:4" x14ac:dyDescent="0.25">
      <c r="A561" s="2" t="s">
        <v>81</v>
      </c>
      <c r="B561" s="2" t="s">
        <v>93</v>
      </c>
      <c r="C561">
        <v>1</v>
      </c>
      <c r="D561">
        <v>504</v>
      </c>
    </row>
    <row r="562" spans="1:4" x14ac:dyDescent="0.25">
      <c r="A562" s="2" t="s">
        <v>81</v>
      </c>
      <c r="B562" s="2" t="s">
        <v>10</v>
      </c>
      <c r="C562">
        <v>1</v>
      </c>
      <c r="D562">
        <v>375</v>
      </c>
    </row>
    <row r="563" spans="1:4" x14ac:dyDescent="0.25">
      <c r="A563" s="2" t="s">
        <v>81</v>
      </c>
      <c r="B563" s="2" t="s">
        <v>65</v>
      </c>
      <c r="C563">
        <v>1</v>
      </c>
      <c r="D563">
        <v>108</v>
      </c>
    </row>
    <row r="564" spans="1:4" x14ac:dyDescent="0.25">
      <c r="A564" s="2" t="s">
        <v>56</v>
      </c>
      <c r="B564" s="2" t="s">
        <v>48</v>
      </c>
      <c r="C564">
        <v>5</v>
      </c>
      <c r="D564">
        <v>87.3</v>
      </c>
    </row>
    <row r="565" spans="1:4" x14ac:dyDescent="0.25">
      <c r="A565" s="2" t="s">
        <v>56</v>
      </c>
      <c r="B565" s="2" t="s">
        <v>44</v>
      </c>
      <c r="C565">
        <v>4</v>
      </c>
      <c r="D565">
        <v>821.5</v>
      </c>
    </row>
    <row r="566" spans="1:4" x14ac:dyDescent="0.25">
      <c r="A566" s="2" t="s">
        <v>55</v>
      </c>
      <c r="B566" s="2" t="s">
        <v>19</v>
      </c>
      <c r="C566">
        <v>1</v>
      </c>
      <c r="D566">
        <v>835.2</v>
      </c>
    </row>
    <row r="567" spans="1:4" x14ac:dyDescent="0.25">
      <c r="A567" s="2" t="s">
        <v>59</v>
      </c>
      <c r="B567" s="2" t="s">
        <v>70</v>
      </c>
      <c r="C567">
        <v>1</v>
      </c>
      <c r="D567">
        <v>237.5</v>
      </c>
    </row>
    <row r="568" spans="1:4" x14ac:dyDescent="0.25">
      <c r="A568" s="2" t="s">
        <v>59</v>
      </c>
      <c r="B568" s="2" t="s">
        <v>78</v>
      </c>
      <c r="C568">
        <v>1</v>
      </c>
      <c r="D568">
        <v>45</v>
      </c>
    </row>
    <row r="569" spans="1:4" x14ac:dyDescent="0.25">
      <c r="A569" s="2" t="s">
        <v>24</v>
      </c>
      <c r="B569" s="2" t="s">
        <v>44</v>
      </c>
      <c r="C569">
        <v>3</v>
      </c>
      <c r="D569">
        <v>1554.67</v>
      </c>
    </row>
    <row r="570" spans="1:4" x14ac:dyDescent="0.25">
      <c r="A570" s="2" t="s">
        <v>77</v>
      </c>
      <c r="B570" s="2" t="s">
        <v>63</v>
      </c>
      <c r="C570">
        <v>1</v>
      </c>
      <c r="D570">
        <v>50</v>
      </c>
    </row>
    <row r="571" spans="1:4" x14ac:dyDescent="0.25">
      <c r="A571" s="2" t="s">
        <v>77</v>
      </c>
      <c r="B571" s="2" t="s">
        <v>14</v>
      </c>
      <c r="C571">
        <v>1</v>
      </c>
      <c r="D571">
        <v>493</v>
      </c>
    </row>
    <row r="572" spans="1:4" x14ac:dyDescent="0.25">
      <c r="A572" s="2" t="s">
        <v>41</v>
      </c>
      <c r="B572" s="2" t="s">
        <v>52</v>
      </c>
      <c r="C572">
        <v>5</v>
      </c>
      <c r="D572">
        <v>156.80000000000001</v>
      </c>
    </row>
    <row r="573" spans="1:4" x14ac:dyDescent="0.25">
      <c r="A573" s="2" t="s">
        <v>85</v>
      </c>
      <c r="B573" s="2" t="s">
        <v>48</v>
      </c>
      <c r="C573">
        <v>3</v>
      </c>
      <c r="D573">
        <v>90</v>
      </c>
    </row>
    <row r="574" spans="1:4" x14ac:dyDescent="0.25">
      <c r="A574" s="2" t="s">
        <v>79</v>
      </c>
      <c r="B574" s="2" t="s">
        <v>37</v>
      </c>
      <c r="C574">
        <v>2</v>
      </c>
      <c r="D574">
        <v>232.5</v>
      </c>
    </row>
    <row r="575" spans="1:4" x14ac:dyDescent="0.25">
      <c r="A575" s="2" t="s">
        <v>56</v>
      </c>
      <c r="B575" s="2" t="s">
        <v>12</v>
      </c>
      <c r="C575">
        <v>4</v>
      </c>
      <c r="D575">
        <v>765</v>
      </c>
    </row>
    <row r="576" spans="1:4" x14ac:dyDescent="0.25">
      <c r="A576" s="2" t="s">
        <v>85</v>
      </c>
      <c r="B576" s="2" t="s">
        <v>54</v>
      </c>
      <c r="C576">
        <v>2</v>
      </c>
      <c r="D576">
        <v>210</v>
      </c>
    </row>
    <row r="577" spans="1:4" x14ac:dyDescent="0.25">
      <c r="A577" s="2" t="s">
        <v>85</v>
      </c>
      <c r="B577" s="2" t="s">
        <v>62</v>
      </c>
      <c r="C577">
        <v>3</v>
      </c>
      <c r="D577">
        <v>1241.33</v>
      </c>
    </row>
    <row r="578" spans="1:4" x14ac:dyDescent="0.25">
      <c r="A578" s="2" t="s">
        <v>35</v>
      </c>
      <c r="B578" s="2" t="s">
        <v>60</v>
      </c>
      <c r="C578">
        <v>2</v>
      </c>
      <c r="D578">
        <v>280</v>
      </c>
    </row>
    <row r="579" spans="1:4" x14ac:dyDescent="0.25">
      <c r="A579" s="2" t="s">
        <v>24</v>
      </c>
      <c r="B579" s="2" t="s">
        <v>38</v>
      </c>
      <c r="C579">
        <v>1</v>
      </c>
      <c r="D579">
        <v>209.4</v>
      </c>
    </row>
    <row r="580" spans="1:4" x14ac:dyDescent="0.25">
      <c r="A580" s="2" t="s">
        <v>24</v>
      </c>
      <c r="B580" s="2" t="s">
        <v>103</v>
      </c>
      <c r="C580">
        <v>1</v>
      </c>
      <c r="D580">
        <v>320</v>
      </c>
    </row>
    <row r="581" spans="1:4" x14ac:dyDescent="0.25">
      <c r="A581" s="2" t="s">
        <v>24</v>
      </c>
      <c r="B581" s="2" t="s">
        <v>15</v>
      </c>
      <c r="C581">
        <v>2</v>
      </c>
      <c r="D581">
        <v>690</v>
      </c>
    </row>
    <row r="582" spans="1:4" x14ac:dyDescent="0.25">
      <c r="A582" s="2" t="s">
        <v>53</v>
      </c>
      <c r="B582" s="2" t="s">
        <v>111</v>
      </c>
      <c r="C582">
        <v>1</v>
      </c>
      <c r="D582">
        <v>560</v>
      </c>
    </row>
    <row r="583" spans="1:4" x14ac:dyDescent="0.25">
      <c r="A583" s="2" t="s">
        <v>8</v>
      </c>
      <c r="B583" s="2" t="s">
        <v>90</v>
      </c>
      <c r="C583">
        <v>2</v>
      </c>
      <c r="D583">
        <v>570.70000000000005</v>
      </c>
    </row>
    <row r="584" spans="1:4" x14ac:dyDescent="0.25">
      <c r="A584" s="2" t="s">
        <v>53</v>
      </c>
      <c r="B584" s="2" t="s">
        <v>10</v>
      </c>
      <c r="C584">
        <v>1</v>
      </c>
      <c r="D584">
        <v>250</v>
      </c>
    </row>
    <row r="585" spans="1:4" x14ac:dyDescent="0.25">
      <c r="A585" s="2" t="s">
        <v>56</v>
      </c>
      <c r="B585" s="2" t="s">
        <v>108</v>
      </c>
      <c r="C585">
        <v>2</v>
      </c>
      <c r="D585">
        <v>465</v>
      </c>
    </row>
    <row r="586" spans="1:4" x14ac:dyDescent="0.25">
      <c r="A586" s="2" t="s">
        <v>81</v>
      </c>
      <c r="B586" s="2" t="s">
        <v>73</v>
      </c>
      <c r="C586">
        <v>1</v>
      </c>
      <c r="D586">
        <v>1237.9000000000001</v>
      </c>
    </row>
    <row r="587" spans="1:4" x14ac:dyDescent="0.25">
      <c r="A587" s="2" t="s">
        <v>81</v>
      </c>
      <c r="B587" s="2" t="s">
        <v>13</v>
      </c>
      <c r="C587">
        <v>1</v>
      </c>
      <c r="D587">
        <v>816</v>
      </c>
    </row>
    <row r="588" spans="1:4" x14ac:dyDescent="0.25">
      <c r="A588" s="2" t="s">
        <v>81</v>
      </c>
      <c r="B588" s="2" t="s">
        <v>34</v>
      </c>
      <c r="C588">
        <v>1</v>
      </c>
      <c r="D588">
        <v>360</v>
      </c>
    </row>
    <row r="589" spans="1:4" x14ac:dyDescent="0.25">
      <c r="A589" s="2" t="s">
        <v>30</v>
      </c>
      <c r="B589" s="2" t="s">
        <v>10</v>
      </c>
      <c r="C589">
        <v>3</v>
      </c>
      <c r="D589">
        <v>366.67</v>
      </c>
    </row>
    <row r="590" spans="1:4" x14ac:dyDescent="0.25">
      <c r="A590" s="2" t="s">
        <v>77</v>
      </c>
      <c r="B590" s="2" t="s">
        <v>52</v>
      </c>
      <c r="C590">
        <v>2</v>
      </c>
      <c r="D590">
        <v>63</v>
      </c>
    </row>
    <row r="591" spans="1:4" x14ac:dyDescent="0.25">
      <c r="A591" s="2" t="s">
        <v>8</v>
      </c>
      <c r="B591" s="2" t="s">
        <v>31</v>
      </c>
      <c r="C591">
        <v>3</v>
      </c>
      <c r="D591">
        <v>1541.67</v>
      </c>
    </row>
    <row r="592" spans="1:4" x14ac:dyDescent="0.25">
      <c r="A592" s="2" t="s">
        <v>85</v>
      </c>
      <c r="B592" s="2" t="s">
        <v>50</v>
      </c>
      <c r="C592">
        <v>2</v>
      </c>
      <c r="D592">
        <v>720</v>
      </c>
    </row>
    <row r="593" spans="1:4" x14ac:dyDescent="0.25">
      <c r="A593" s="2" t="s">
        <v>55</v>
      </c>
      <c r="B593" s="2" t="s">
        <v>95</v>
      </c>
      <c r="C593">
        <v>1</v>
      </c>
      <c r="D593">
        <v>140</v>
      </c>
    </row>
    <row r="594" spans="1:4" x14ac:dyDescent="0.25">
      <c r="A594" s="2" t="s">
        <v>55</v>
      </c>
      <c r="B594" s="2" t="s">
        <v>39</v>
      </c>
      <c r="C594">
        <v>1</v>
      </c>
      <c r="D594">
        <v>300</v>
      </c>
    </row>
    <row r="595" spans="1:4" x14ac:dyDescent="0.25">
      <c r="A595" s="2" t="s">
        <v>8</v>
      </c>
      <c r="B595" s="2" t="s">
        <v>97</v>
      </c>
      <c r="C595">
        <v>3</v>
      </c>
      <c r="D595">
        <v>1512</v>
      </c>
    </row>
    <row r="596" spans="1:4" x14ac:dyDescent="0.25">
      <c r="A596" s="2" t="s">
        <v>56</v>
      </c>
      <c r="B596" s="2" t="s">
        <v>52</v>
      </c>
      <c r="C596">
        <v>3</v>
      </c>
      <c r="D596">
        <v>84</v>
      </c>
    </row>
    <row r="597" spans="1:4" x14ac:dyDescent="0.25">
      <c r="A597" s="2" t="s">
        <v>59</v>
      </c>
      <c r="B597" s="2" t="s">
        <v>14</v>
      </c>
      <c r="C597">
        <v>2</v>
      </c>
      <c r="D597">
        <v>295.8</v>
      </c>
    </row>
    <row r="598" spans="1:4" x14ac:dyDescent="0.25">
      <c r="A598" s="2" t="s">
        <v>56</v>
      </c>
      <c r="B598" s="2" t="s">
        <v>78</v>
      </c>
      <c r="C598">
        <v>4</v>
      </c>
      <c r="D598">
        <v>307.5</v>
      </c>
    </row>
    <row r="599" spans="1:4" x14ac:dyDescent="0.25">
      <c r="A599" s="2" t="s">
        <v>87</v>
      </c>
      <c r="B599" s="2" t="s">
        <v>17</v>
      </c>
      <c r="C599">
        <v>3</v>
      </c>
      <c r="D599">
        <v>156</v>
      </c>
    </row>
    <row r="600" spans="1:4" x14ac:dyDescent="0.25">
      <c r="A600" s="2" t="s">
        <v>56</v>
      </c>
      <c r="B600" s="2" t="s">
        <v>93</v>
      </c>
      <c r="C600">
        <v>1</v>
      </c>
      <c r="D600">
        <v>1008</v>
      </c>
    </row>
    <row r="601" spans="1:4" x14ac:dyDescent="0.25">
      <c r="A601" s="2" t="s">
        <v>56</v>
      </c>
      <c r="B601" s="2" t="s">
        <v>89</v>
      </c>
      <c r="C601">
        <v>3</v>
      </c>
      <c r="D601">
        <v>420</v>
      </c>
    </row>
    <row r="602" spans="1:4" x14ac:dyDescent="0.25">
      <c r="A602" s="2" t="s">
        <v>92</v>
      </c>
      <c r="B602" s="2" t="s">
        <v>121</v>
      </c>
      <c r="C602">
        <v>1</v>
      </c>
      <c r="D602">
        <v>76.5</v>
      </c>
    </row>
    <row r="603" spans="1:4" x14ac:dyDescent="0.25">
      <c r="A603" s="2" t="s">
        <v>92</v>
      </c>
      <c r="B603" s="2" t="s">
        <v>12</v>
      </c>
      <c r="C603">
        <v>1</v>
      </c>
      <c r="D603">
        <v>180</v>
      </c>
    </row>
    <row r="604" spans="1:4" x14ac:dyDescent="0.25">
      <c r="A604" s="2" t="s">
        <v>85</v>
      </c>
      <c r="B604" s="2" t="s">
        <v>13</v>
      </c>
      <c r="C604">
        <v>3</v>
      </c>
      <c r="D604">
        <v>1643.33</v>
      </c>
    </row>
    <row r="605" spans="1:4" x14ac:dyDescent="0.25">
      <c r="A605" s="2" t="s">
        <v>85</v>
      </c>
      <c r="B605" s="2" t="s">
        <v>58</v>
      </c>
      <c r="C605">
        <v>1</v>
      </c>
      <c r="D605">
        <v>322.5</v>
      </c>
    </row>
    <row r="606" spans="1:4" x14ac:dyDescent="0.25">
      <c r="A606" s="2" t="s">
        <v>41</v>
      </c>
      <c r="B606" s="2" t="s">
        <v>98</v>
      </c>
      <c r="C606">
        <v>3</v>
      </c>
      <c r="D606">
        <v>410.67</v>
      </c>
    </row>
    <row r="607" spans="1:4" x14ac:dyDescent="0.25">
      <c r="A607" s="2" t="s">
        <v>41</v>
      </c>
      <c r="B607" s="2" t="s">
        <v>32</v>
      </c>
      <c r="C607">
        <v>3</v>
      </c>
      <c r="D607">
        <v>304</v>
      </c>
    </row>
    <row r="608" spans="1:4" x14ac:dyDescent="0.25">
      <c r="A608" s="2" t="s">
        <v>41</v>
      </c>
      <c r="B608" s="2" t="s">
        <v>14</v>
      </c>
      <c r="C608">
        <v>1</v>
      </c>
      <c r="D608">
        <v>493</v>
      </c>
    </row>
    <row r="609" spans="1:4" x14ac:dyDescent="0.25">
      <c r="A609" s="2" t="s">
        <v>30</v>
      </c>
      <c r="B609" s="2" t="s">
        <v>16</v>
      </c>
      <c r="C609">
        <v>2</v>
      </c>
      <c r="D609">
        <v>230</v>
      </c>
    </row>
    <row r="610" spans="1:4" x14ac:dyDescent="0.25">
      <c r="A610" s="2" t="s">
        <v>116</v>
      </c>
      <c r="B610" s="2" t="s">
        <v>50</v>
      </c>
      <c r="C610">
        <v>1</v>
      </c>
      <c r="D610">
        <v>108</v>
      </c>
    </row>
    <row r="611" spans="1:4" x14ac:dyDescent="0.25">
      <c r="A611" s="2" t="s">
        <v>116</v>
      </c>
      <c r="B611" s="2" t="s">
        <v>21</v>
      </c>
      <c r="C611">
        <v>2</v>
      </c>
      <c r="D611">
        <v>190</v>
      </c>
    </row>
    <row r="612" spans="1:4" x14ac:dyDescent="0.25">
      <c r="A612" s="2" t="s">
        <v>116</v>
      </c>
      <c r="B612" s="2" t="s">
        <v>13</v>
      </c>
      <c r="C612">
        <v>1</v>
      </c>
      <c r="D612">
        <v>510</v>
      </c>
    </row>
    <row r="613" spans="1:4" x14ac:dyDescent="0.25">
      <c r="A613" s="2" t="s">
        <v>56</v>
      </c>
      <c r="B613" s="2" t="s">
        <v>37</v>
      </c>
      <c r="C613">
        <v>4</v>
      </c>
      <c r="D613">
        <v>736.25</v>
      </c>
    </row>
    <row r="614" spans="1:4" x14ac:dyDescent="0.25">
      <c r="A614" s="2" t="s">
        <v>56</v>
      </c>
      <c r="B614" s="2" t="s">
        <v>27</v>
      </c>
      <c r="C614">
        <v>6</v>
      </c>
      <c r="D614">
        <v>585.83000000000004</v>
      </c>
    </row>
    <row r="615" spans="1:4" x14ac:dyDescent="0.25">
      <c r="A615" s="2" t="s">
        <v>81</v>
      </c>
      <c r="B615" s="2" t="s">
        <v>32</v>
      </c>
      <c r="C615">
        <v>1</v>
      </c>
      <c r="D615">
        <v>120</v>
      </c>
    </row>
    <row r="616" spans="1:4" x14ac:dyDescent="0.25">
      <c r="A616" s="2" t="s">
        <v>56</v>
      </c>
      <c r="B616" s="2" t="s">
        <v>47</v>
      </c>
      <c r="C616">
        <v>2</v>
      </c>
      <c r="D616">
        <v>157.5</v>
      </c>
    </row>
    <row r="617" spans="1:4" x14ac:dyDescent="0.25">
      <c r="A617" s="2" t="s">
        <v>85</v>
      </c>
      <c r="B617" s="2" t="s">
        <v>82</v>
      </c>
      <c r="C617">
        <v>2</v>
      </c>
      <c r="D617">
        <v>1025</v>
      </c>
    </row>
    <row r="618" spans="1:4" x14ac:dyDescent="0.25">
      <c r="A618" s="2" t="s">
        <v>85</v>
      </c>
      <c r="B618" s="2" t="s">
        <v>16</v>
      </c>
      <c r="C618">
        <v>1</v>
      </c>
      <c r="D618">
        <v>420</v>
      </c>
    </row>
    <row r="619" spans="1:4" x14ac:dyDescent="0.25">
      <c r="A619" s="2" t="s">
        <v>85</v>
      </c>
      <c r="B619" s="2" t="s">
        <v>93</v>
      </c>
      <c r="C619">
        <v>1</v>
      </c>
      <c r="D619">
        <v>840</v>
      </c>
    </row>
    <row r="620" spans="1:4" x14ac:dyDescent="0.25">
      <c r="A620" s="2" t="s">
        <v>85</v>
      </c>
      <c r="B620" s="2" t="s">
        <v>52</v>
      </c>
      <c r="C620">
        <v>1</v>
      </c>
      <c r="D620">
        <v>35</v>
      </c>
    </row>
    <row r="621" spans="1:4" x14ac:dyDescent="0.25">
      <c r="A621" s="2" t="s">
        <v>59</v>
      </c>
      <c r="B621" s="2" t="s">
        <v>18</v>
      </c>
      <c r="C621">
        <v>1</v>
      </c>
      <c r="D621">
        <v>46</v>
      </c>
    </row>
    <row r="622" spans="1:4" x14ac:dyDescent="0.25">
      <c r="A622" s="2" t="s">
        <v>41</v>
      </c>
      <c r="B622" s="2" t="s">
        <v>21</v>
      </c>
      <c r="C622">
        <v>4</v>
      </c>
      <c r="D622">
        <v>223.25</v>
      </c>
    </row>
    <row r="623" spans="1:4" x14ac:dyDescent="0.25">
      <c r="A623" s="2" t="s">
        <v>41</v>
      </c>
      <c r="B623" s="2" t="s">
        <v>74</v>
      </c>
      <c r="C623">
        <v>3</v>
      </c>
      <c r="D623">
        <v>258.33</v>
      </c>
    </row>
    <row r="624" spans="1:4" x14ac:dyDescent="0.25">
      <c r="A624" s="2" t="s">
        <v>53</v>
      </c>
      <c r="B624" s="2" t="s">
        <v>60</v>
      </c>
      <c r="C624">
        <v>2</v>
      </c>
      <c r="D624">
        <v>175</v>
      </c>
    </row>
    <row r="625" spans="1:4" x14ac:dyDescent="0.25">
      <c r="A625" s="2" t="s">
        <v>53</v>
      </c>
      <c r="B625" s="2" t="s">
        <v>13</v>
      </c>
      <c r="C625">
        <v>2</v>
      </c>
      <c r="D625">
        <v>238</v>
      </c>
    </row>
    <row r="626" spans="1:4" x14ac:dyDescent="0.25">
      <c r="A626" s="2" t="s">
        <v>24</v>
      </c>
      <c r="B626" s="2" t="s">
        <v>26</v>
      </c>
      <c r="C626">
        <v>1</v>
      </c>
      <c r="D626">
        <v>393.6</v>
      </c>
    </row>
    <row r="627" spans="1:4" x14ac:dyDescent="0.25">
      <c r="A627" s="2" t="s">
        <v>79</v>
      </c>
      <c r="B627" s="2" t="s">
        <v>73</v>
      </c>
      <c r="C627">
        <v>2</v>
      </c>
      <c r="D627">
        <v>2475.8000000000002</v>
      </c>
    </row>
    <row r="628" spans="1:4" x14ac:dyDescent="0.25">
      <c r="A628" s="2" t="s">
        <v>35</v>
      </c>
      <c r="B628" s="2" t="s">
        <v>94</v>
      </c>
      <c r="C628">
        <v>3</v>
      </c>
      <c r="D628">
        <v>1089.33</v>
      </c>
    </row>
    <row r="629" spans="1:4" x14ac:dyDescent="0.25">
      <c r="A629" s="2" t="s">
        <v>35</v>
      </c>
      <c r="B629" s="2" t="s">
        <v>17</v>
      </c>
      <c r="C629">
        <v>2</v>
      </c>
      <c r="D629">
        <v>234</v>
      </c>
    </row>
    <row r="630" spans="1:4" x14ac:dyDescent="0.25">
      <c r="A630" s="2" t="s">
        <v>35</v>
      </c>
      <c r="B630" s="2" t="s">
        <v>20</v>
      </c>
      <c r="C630">
        <v>2</v>
      </c>
      <c r="D630">
        <v>780.75</v>
      </c>
    </row>
    <row r="631" spans="1:4" x14ac:dyDescent="0.25">
      <c r="A631" s="2" t="s">
        <v>35</v>
      </c>
      <c r="B631" s="2" t="s">
        <v>14</v>
      </c>
      <c r="C631">
        <v>1</v>
      </c>
      <c r="D631">
        <v>3944</v>
      </c>
    </row>
    <row r="632" spans="1:4" x14ac:dyDescent="0.25">
      <c r="A632" s="2" t="s">
        <v>77</v>
      </c>
      <c r="B632" s="2" t="s">
        <v>98</v>
      </c>
      <c r="C632">
        <v>2</v>
      </c>
      <c r="D632">
        <v>165</v>
      </c>
    </row>
    <row r="633" spans="1:4" x14ac:dyDescent="0.25">
      <c r="A633" s="2" t="s">
        <v>77</v>
      </c>
      <c r="B633" s="2" t="s">
        <v>102</v>
      </c>
      <c r="C633">
        <v>1</v>
      </c>
      <c r="D633">
        <v>320.25</v>
      </c>
    </row>
    <row r="634" spans="1:4" x14ac:dyDescent="0.25">
      <c r="A634" s="2" t="s">
        <v>77</v>
      </c>
      <c r="B634" s="2" t="s">
        <v>93</v>
      </c>
      <c r="C634">
        <v>1</v>
      </c>
      <c r="D634">
        <v>840</v>
      </c>
    </row>
    <row r="635" spans="1:4" x14ac:dyDescent="0.25">
      <c r="A635" s="2" t="s">
        <v>81</v>
      </c>
      <c r="B635" s="2" t="s">
        <v>98</v>
      </c>
      <c r="C635">
        <v>1</v>
      </c>
      <c r="D635">
        <v>550</v>
      </c>
    </row>
    <row r="636" spans="1:4" x14ac:dyDescent="0.25">
      <c r="A636" s="2" t="s">
        <v>81</v>
      </c>
      <c r="B636" s="2" t="s">
        <v>99</v>
      </c>
      <c r="C636">
        <v>1</v>
      </c>
      <c r="D636">
        <v>79.5</v>
      </c>
    </row>
    <row r="637" spans="1:4" x14ac:dyDescent="0.25">
      <c r="A637" s="2" t="s">
        <v>41</v>
      </c>
      <c r="B637" s="2" t="s">
        <v>112</v>
      </c>
      <c r="C637">
        <v>1</v>
      </c>
      <c r="D637">
        <v>406.25</v>
      </c>
    </row>
    <row r="638" spans="1:4" x14ac:dyDescent="0.25">
      <c r="A638" s="2" t="s">
        <v>87</v>
      </c>
      <c r="B638" s="2" t="s">
        <v>117</v>
      </c>
      <c r="C638">
        <v>2</v>
      </c>
      <c r="D638">
        <v>237.5</v>
      </c>
    </row>
    <row r="639" spans="1:4" x14ac:dyDescent="0.25">
      <c r="A639" s="2" t="s">
        <v>87</v>
      </c>
      <c r="B639" s="2" t="s">
        <v>46</v>
      </c>
      <c r="C639">
        <v>1</v>
      </c>
      <c r="D639">
        <v>442.05</v>
      </c>
    </row>
    <row r="640" spans="1:4" x14ac:dyDescent="0.25">
      <c r="A640" s="2" t="s">
        <v>113</v>
      </c>
      <c r="B640" s="2" t="s">
        <v>31</v>
      </c>
      <c r="C640">
        <v>1</v>
      </c>
      <c r="D640">
        <v>500</v>
      </c>
    </row>
    <row r="641" spans="1:4" x14ac:dyDescent="0.25">
      <c r="A641" s="2" t="s">
        <v>55</v>
      </c>
      <c r="B641" s="2" t="s">
        <v>16</v>
      </c>
      <c r="C641">
        <v>1</v>
      </c>
      <c r="D641">
        <v>300</v>
      </c>
    </row>
    <row r="642" spans="1:4" x14ac:dyDescent="0.25">
      <c r="A642" s="2" t="s">
        <v>55</v>
      </c>
      <c r="B642" s="2" t="s">
        <v>91</v>
      </c>
      <c r="C642">
        <v>2</v>
      </c>
      <c r="D642">
        <v>570</v>
      </c>
    </row>
    <row r="643" spans="1:4" x14ac:dyDescent="0.25">
      <c r="A643" s="2" t="s">
        <v>8</v>
      </c>
      <c r="B643" s="2" t="s">
        <v>71</v>
      </c>
      <c r="C643">
        <v>2</v>
      </c>
      <c r="D643">
        <v>372</v>
      </c>
    </row>
    <row r="644" spans="1:4" x14ac:dyDescent="0.25">
      <c r="A644" s="2" t="s">
        <v>41</v>
      </c>
      <c r="B644" s="2" t="s">
        <v>31</v>
      </c>
      <c r="C644">
        <v>4</v>
      </c>
      <c r="D644">
        <v>828.13</v>
      </c>
    </row>
    <row r="645" spans="1:4" x14ac:dyDescent="0.25">
      <c r="A645" s="2" t="s">
        <v>41</v>
      </c>
      <c r="B645" s="2" t="s">
        <v>69</v>
      </c>
      <c r="C645">
        <v>3</v>
      </c>
      <c r="D645">
        <v>1318.67</v>
      </c>
    </row>
    <row r="646" spans="1:4" x14ac:dyDescent="0.25">
      <c r="A646" s="2" t="s">
        <v>67</v>
      </c>
      <c r="B646" s="2" t="s">
        <v>50</v>
      </c>
      <c r="C646">
        <v>1</v>
      </c>
      <c r="D646">
        <v>270</v>
      </c>
    </row>
    <row r="647" spans="1:4" x14ac:dyDescent="0.25">
      <c r="A647" s="2" t="s">
        <v>67</v>
      </c>
      <c r="B647" s="2" t="s">
        <v>37</v>
      </c>
      <c r="C647">
        <v>1</v>
      </c>
      <c r="D647">
        <v>558</v>
      </c>
    </row>
    <row r="648" spans="1:4" x14ac:dyDescent="0.25">
      <c r="A648" s="2" t="s">
        <v>67</v>
      </c>
      <c r="B648" s="2" t="s">
        <v>22</v>
      </c>
      <c r="C648">
        <v>1</v>
      </c>
      <c r="D648">
        <v>455</v>
      </c>
    </row>
    <row r="649" spans="1:4" x14ac:dyDescent="0.25">
      <c r="A649" s="2" t="s">
        <v>41</v>
      </c>
      <c r="B649" s="2" t="s">
        <v>93</v>
      </c>
      <c r="C649">
        <v>1</v>
      </c>
      <c r="D649">
        <v>315</v>
      </c>
    </row>
    <row r="650" spans="1:4" x14ac:dyDescent="0.25">
      <c r="A650" s="2" t="s">
        <v>80</v>
      </c>
      <c r="B650" s="2" t="s">
        <v>19</v>
      </c>
      <c r="C650">
        <v>1</v>
      </c>
      <c r="D650">
        <v>522</v>
      </c>
    </row>
    <row r="651" spans="1:4" x14ac:dyDescent="0.25">
      <c r="A651" s="2" t="s">
        <v>41</v>
      </c>
      <c r="B651" s="2" t="s">
        <v>40</v>
      </c>
      <c r="C651">
        <v>6</v>
      </c>
      <c r="D651">
        <v>418.56</v>
      </c>
    </row>
    <row r="652" spans="1:4" x14ac:dyDescent="0.25">
      <c r="A652" s="2" t="s">
        <v>8</v>
      </c>
      <c r="B652" s="2" t="s">
        <v>93</v>
      </c>
      <c r="C652">
        <v>1</v>
      </c>
      <c r="D652">
        <v>420</v>
      </c>
    </row>
    <row r="653" spans="1:4" x14ac:dyDescent="0.25">
      <c r="A653" s="2" t="s">
        <v>41</v>
      </c>
      <c r="B653" s="2" t="s">
        <v>60</v>
      </c>
      <c r="C653">
        <v>2</v>
      </c>
      <c r="D653">
        <v>280</v>
      </c>
    </row>
    <row r="654" spans="1:4" x14ac:dyDescent="0.25">
      <c r="A654" s="2" t="s">
        <v>77</v>
      </c>
      <c r="B654" s="2" t="s">
        <v>23</v>
      </c>
      <c r="C654">
        <v>2</v>
      </c>
      <c r="D654">
        <v>193</v>
      </c>
    </row>
    <row r="655" spans="1:4" x14ac:dyDescent="0.25">
      <c r="A655" s="2" t="s">
        <v>56</v>
      </c>
      <c r="B655" s="2" t="s">
        <v>70</v>
      </c>
      <c r="C655">
        <v>3</v>
      </c>
      <c r="D655">
        <v>209</v>
      </c>
    </row>
    <row r="656" spans="1:4" x14ac:dyDescent="0.25">
      <c r="A656" s="2" t="s">
        <v>67</v>
      </c>
      <c r="B656" s="2" t="s">
        <v>28</v>
      </c>
      <c r="C656">
        <v>1</v>
      </c>
      <c r="D656">
        <v>54</v>
      </c>
    </row>
    <row r="657" spans="1:4" x14ac:dyDescent="0.25">
      <c r="A657" s="2" t="s">
        <v>92</v>
      </c>
      <c r="B657" s="2" t="s">
        <v>37</v>
      </c>
      <c r="C657">
        <v>1</v>
      </c>
      <c r="D657">
        <v>744</v>
      </c>
    </row>
    <row r="658" spans="1:4" x14ac:dyDescent="0.25">
      <c r="A658" s="2" t="s">
        <v>76</v>
      </c>
      <c r="B658" s="2" t="s">
        <v>73</v>
      </c>
      <c r="C658">
        <v>1</v>
      </c>
      <c r="D658">
        <v>4456.4399999999996</v>
      </c>
    </row>
    <row r="659" spans="1:4" x14ac:dyDescent="0.25">
      <c r="A659" s="2" t="s">
        <v>76</v>
      </c>
      <c r="B659" s="2" t="s">
        <v>46</v>
      </c>
      <c r="C659">
        <v>1</v>
      </c>
      <c r="D659">
        <v>210.5</v>
      </c>
    </row>
    <row r="660" spans="1:4" x14ac:dyDescent="0.25">
      <c r="A660" s="2" t="s">
        <v>35</v>
      </c>
      <c r="B660" s="2" t="s">
        <v>58</v>
      </c>
      <c r="C660">
        <v>3</v>
      </c>
      <c r="D660">
        <v>365.5</v>
      </c>
    </row>
    <row r="661" spans="1:4" x14ac:dyDescent="0.25">
      <c r="A661" s="2" t="s">
        <v>55</v>
      </c>
      <c r="B661" s="2" t="s">
        <v>27</v>
      </c>
      <c r="C661">
        <v>1</v>
      </c>
      <c r="D661">
        <v>570</v>
      </c>
    </row>
    <row r="662" spans="1:4" x14ac:dyDescent="0.25">
      <c r="A662" s="2" t="s">
        <v>24</v>
      </c>
      <c r="B662" s="2" t="s">
        <v>96</v>
      </c>
      <c r="C662">
        <v>1</v>
      </c>
      <c r="D662">
        <v>3952.5</v>
      </c>
    </row>
    <row r="663" spans="1:4" x14ac:dyDescent="0.25">
      <c r="A663" s="2" t="s">
        <v>81</v>
      </c>
      <c r="B663" s="2" t="s">
        <v>60</v>
      </c>
      <c r="C663">
        <v>1</v>
      </c>
      <c r="D663">
        <v>84</v>
      </c>
    </row>
    <row r="664" spans="1:4" x14ac:dyDescent="0.25">
      <c r="A664" s="2" t="s">
        <v>8</v>
      </c>
      <c r="B664" s="2" t="s">
        <v>99</v>
      </c>
      <c r="C664">
        <v>3</v>
      </c>
      <c r="D664">
        <v>574.16999999999996</v>
      </c>
    </row>
    <row r="665" spans="1:4" x14ac:dyDescent="0.25">
      <c r="A665" s="2" t="s">
        <v>53</v>
      </c>
      <c r="B665" s="2" t="s">
        <v>18</v>
      </c>
      <c r="C665">
        <v>2</v>
      </c>
      <c r="D665">
        <v>64.400000000000006</v>
      </c>
    </row>
    <row r="666" spans="1:4" x14ac:dyDescent="0.25">
      <c r="A666" s="2" t="s">
        <v>53</v>
      </c>
      <c r="B666" s="2" t="s">
        <v>20</v>
      </c>
      <c r="C666">
        <v>1</v>
      </c>
      <c r="D666">
        <v>936.9</v>
      </c>
    </row>
    <row r="667" spans="1:4" x14ac:dyDescent="0.25">
      <c r="A667" s="2" t="s">
        <v>53</v>
      </c>
      <c r="B667" s="2" t="s">
        <v>63</v>
      </c>
      <c r="C667">
        <v>3</v>
      </c>
      <c r="D667">
        <v>56.67</v>
      </c>
    </row>
    <row r="668" spans="1:4" x14ac:dyDescent="0.25">
      <c r="A668" s="2" t="s">
        <v>56</v>
      </c>
      <c r="B668" s="2" t="s">
        <v>94</v>
      </c>
      <c r="C668">
        <v>3</v>
      </c>
      <c r="D668">
        <v>1545.33</v>
      </c>
    </row>
    <row r="669" spans="1:4" x14ac:dyDescent="0.25">
      <c r="A669" s="2" t="s">
        <v>56</v>
      </c>
      <c r="B669" s="2" t="s">
        <v>60</v>
      </c>
      <c r="C669">
        <v>3</v>
      </c>
      <c r="D669">
        <v>415.33</v>
      </c>
    </row>
    <row r="670" spans="1:4" x14ac:dyDescent="0.25">
      <c r="A670" s="2" t="s">
        <v>53</v>
      </c>
      <c r="B670" s="2" t="s">
        <v>120</v>
      </c>
      <c r="C670">
        <v>1</v>
      </c>
      <c r="D670">
        <v>68</v>
      </c>
    </row>
    <row r="671" spans="1:4" x14ac:dyDescent="0.25">
      <c r="A671" s="2" t="s">
        <v>41</v>
      </c>
      <c r="B671" s="2" t="s">
        <v>37</v>
      </c>
      <c r="C671">
        <v>2</v>
      </c>
      <c r="D671">
        <v>1395</v>
      </c>
    </row>
    <row r="672" spans="1:4" x14ac:dyDescent="0.25">
      <c r="A672" s="2" t="s">
        <v>67</v>
      </c>
      <c r="B672" s="2" t="s">
        <v>122</v>
      </c>
      <c r="C672">
        <v>1</v>
      </c>
      <c r="D672">
        <v>4850</v>
      </c>
    </row>
    <row r="673" spans="1:4" x14ac:dyDescent="0.25">
      <c r="A673" s="2" t="s">
        <v>67</v>
      </c>
      <c r="B673" s="2" t="s">
        <v>73</v>
      </c>
      <c r="C673">
        <v>3</v>
      </c>
      <c r="D673">
        <v>6189.5</v>
      </c>
    </row>
    <row r="674" spans="1:4" x14ac:dyDescent="0.25">
      <c r="A674" s="2" t="s">
        <v>55</v>
      </c>
      <c r="B674" s="2" t="s">
        <v>37</v>
      </c>
      <c r="C674">
        <v>2</v>
      </c>
      <c r="D674">
        <v>666.5</v>
      </c>
    </row>
    <row r="675" spans="1:4" x14ac:dyDescent="0.25">
      <c r="A675" s="2" t="s">
        <v>55</v>
      </c>
      <c r="B675" s="2" t="s">
        <v>49</v>
      </c>
      <c r="C675">
        <v>1</v>
      </c>
      <c r="D675">
        <v>2736</v>
      </c>
    </row>
    <row r="676" spans="1:4" x14ac:dyDescent="0.25">
      <c r="A676" s="2" t="s">
        <v>24</v>
      </c>
      <c r="B676" s="2" t="s">
        <v>50</v>
      </c>
      <c r="C676">
        <v>1</v>
      </c>
      <c r="D676">
        <v>630</v>
      </c>
    </row>
    <row r="677" spans="1:4" x14ac:dyDescent="0.25">
      <c r="A677" s="2" t="s">
        <v>8</v>
      </c>
      <c r="B677" s="2" t="s">
        <v>73</v>
      </c>
      <c r="C677">
        <v>4</v>
      </c>
      <c r="D677">
        <v>2970.96</v>
      </c>
    </row>
    <row r="678" spans="1:4" x14ac:dyDescent="0.25">
      <c r="A678" s="2" t="s">
        <v>56</v>
      </c>
      <c r="B678" s="2" t="s">
        <v>122</v>
      </c>
      <c r="C678">
        <v>1</v>
      </c>
      <c r="D678">
        <v>582</v>
      </c>
    </row>
    <row r="679" spans="1:4" x14ac:dyDescent="0.25">
      <c r="A679" s="2" t="s">
        <v>56</v>
      </c>
      <c r="B679" s="2" t="s">
        <v>34</v>
      </c>
      <c r="C679">
        <v>3</v>
      </c>
      <c r="D679">
        <v>1200</v>
      </c>
    </row>
    <row r="680" spans="1:4" x14ac:dyDescent="0.25">
      <c r="A680" s="2" t="s">
        <v>8</v>
      </c>
      <c r="B680" s="2" t="s">
        <v>39</v>
      </c>
      <c r="C680">
        <v>4</v>
      </c>
      <c r="D680">
        <v>1425</v>
      </c>
    </row>
    <row r="681" spans="1:4" x14ac:dyDescent="0.25">
      <c r="A681" s="2" t="s">
        <v>81</v>
      </c>
      <c r="B681" s="2" t="s">
        <v>83</v>
      </c>
      <c r="C681">
        <v>1</v>
      </c>
      <c r="D681">
        <v>400</v>
      </c>
    </row>
    <row r="682" spans="1:4" x14ac:dyDescent="0.25">
      <c r="A682" s="2" t="s">
        <v>81</v>
      </c>
      <c r="B682" s="2" t="s">
        <v>48</v>
      </c>
      <c r="C682">
        <v>1</v>
      </c>
      <c r="D682">
        <v>90</v>
      </c>
    </row>
    <row r="683" spans="1:4" x14ac:dyDescent="0.25">
      <c r="A683" s="2" t="s">
        <v>87</v>
      </c>
      <c r="B683" s="2" t="s">
        <v>65</v>
      </c>
      <c r="C683">
        <v>3</v>
      </c>
      <c r="D683">
        <v>438</v>
      </c>
    </row>
    <row r="684" spans="1:4" x14ac:dyDescent="0.25">
      <c r="A684" s="2" t="s">
        <v>87</v>
      </c>
      <c r="B684" s="2" t="s">
        <v>99</v>
      </c>
      <c r="C684">
        <v>2</v>
      </c>
      <c r="D684">
        <v>278.25</v>
      </c>
    </row>
    <row r="685" spans="1:4" x14ac:dyDescent="0.25">
      <c r="A685" s="2" t="s">
        <v>35</v>
      </c>
      <c r="B685" s="2" t="s">
        <v>47</v>
      </c>
      <c r="C685">
        <v>2</v>
      </c>
      <c r="D685">
        <v>285</v>
      </c>
    </row>
    <row r="686" spans="1:4" x14ac:dyDescent="0.25">
      <c r="A686" s="2" t="s">
        <v>67</v>
      </c>
      <c r="B686" s="2" t="s">
        <v>12</v>
      </c>
      <c r="C686">
        <v>1</v>
      </c>
      <c r="D686">
        <v>630</v>
      </c>
    </row>
    <row r="687" spans="1:4" x14ac:dyDescent="0.25">
      <c r="A687" s="2" t="s">
        <v>41</v>
      </c>
      <c r="B687" s="2" t="s">
        <v>121</v>
      </c>
      <c r="C687">
        <v>1</v>
      </c>
      <c r="D687">
        <v>306</v>
      </c>
    </row>
    <row r="688" spans="1:4" x14ac:dyDescent="0.25">
      <c r="A688" s="2" t="s">
        <v>87</v>
      </c>
      <c r="B688" s="2" t="s">
        <v>10</v>
      </c>
      <c r="C688">
        <v>2</v>
      </c>
      <c r="D688">
        <v>281.25</v>
      </c>
    </row>
    <row r="689" spans="1:4" x14ac:dyDescent="0.25">
      <c r="A689" s="2" t="s">
        <v>87</v>
      </c>
      <c r="B689" s="2" t="s">
        <v>103</v>
      </c>
      <c r="C689">
        <v>2</v>
      </c>
      <c r="D689">
        <v>864</v>
      </c>
    </row>
    <row r="690" spans="1:4" x14ac:dyDescent="0.25">
      <c r="A690" s="2" t="s">
        <v>59</v>
      </c>
      <c r="B690" s="2" t="s">
        <v>32</v>
      </c>
      <c r="C690">
        <v>2</v>
      </c>
      <c r="D690">
        <v>672</v>
      </c>
    </row>
    <row r="691" spans="1:4" x14ac:dyDescent="0.25">
      <c r="A691" s="2" t="s">
        <v>41</v>
      </c>
      <c r="B691" s="2" t="s">
        <v>83</v>
      </c>
      <c r="C691">
        <v>2</v>
      </c>
      <c r="D691">
        <v>1400</v>
      </c>
    </row>
    <row r="692" spans="1:4" x14ac:dyDescent="0.25">
      <c r="A692" s="2" t="s">
        <v>77</v>
      </c>
      <c r="B692" s="2" t="s">
        <v>18</v>
      </c>
      <c r="C692">
        <v>1</v>
      </c>
      <c r="D692">
        <v>46</v>
      </c>
    </row>
    <row r="693" spans="1:4" x14ac:dyDescent="0.25">
      <c r="A693" s="2" t="s">
        <v>77</v>
      </c>
      <c r="B693" s="2" t="s">
        <v>70</v>
      </c>
      <c r="C693">
        <v>1</v>
      </c>
      <c r="D693">
        <v>47.5</v>
      </c>
    </row>
    <row r="694" spans="1:4" x14ac:dyDescent="0.25">
      <c r="A694" s="2" t="s">
        <v>67</v>
      </c>
      <c r="B694" s="2" t="s">
        <v>62</v>
      </c>
      <c r="C694">
        <v>1</v>
      </c>
      <c r="D694">
        <v>1140</v>
      </c>
    </row>
    <row r="695" spans="1:4" x14ac:dyDescent="0.25">
      <c r="A695" s="2" t="s">
        <v>56</v>
      </c>
      <c r="B695" s="2" t="s">
        <v>117</v>
      </c>
      <c r="C695">
        <v>3</v>
      </c>
      <c r="D695">
        <v>589</v>
      </c>
    </row>
    <row r="696" spans="1:4" x14ac:dyDescent="0.25">
      <c r="A696" s="2" t="s">
        <v>115</v>
      </c>
      <c r="B696" s="2" t="s">
        <v>44</v>
      </c>
      <c r="C696">
        <v>1</v>
      </c>
      <c r="D696">
        <v>371</v>
      </c>
    </row>
    <row r="697" spans="1:4" x14ac:dyDescent="0.25">
      <c r="A697" s="2" t="s">
        <v>115</v>
      </c>
      <c r="B697" s="2" t="s">
        <v>91</v>
      </c>
      <c r="C697">
        <v>1</v>
      </c>
      <c r="D697">
        <v>285</v>
      </c>
    </row>
    <row r="698" spans="1:4" x14ac:dyDescent="0.25">
      <c r="A698" s="2" t="s">
        <v>85</v>
      </c>
      <c r="B698" s="2" t="s">
        <v>91</v>
      </c>
      <c r="C698">
        <v>1</v>
      </c>
      <c r="D698">
        <v>142.5</v>
      </c>
    </row>
    <row r="699" spans="1:4" x14ac:dyDescent="0.25">
      <c r="A699" s="2" t="s">
        <v>59</v>
      </c>
      <c r="B699" s="2" t="s">
        <v>98</v>
      </c>
      <c r="C699">
        <v>1</v>
      </c>
      <c r="D699">
        <v>550</v>
      </c>
    </row>
    <row r="700" spans="1:4" x14ac:dyDescent="0.25">
      <c r="A700" s="2" t="s">
        <v>59</v>
      </c>
      <c r="B700" s="2" t="s">
        <v>54</v>
      </c>
      <c r="C700">
        <v>3</v>
      </c>
      <c r="D700">
        <v>455</v>
      </c>
    </row>
    <row r="701" spans="1:4" x14ac:dyDescent="0.25">
      <c r="A701" s="2" t="s">
        <v>77</v>
      </c>
      <c r="B701" s="2" t="s">
        <v>36</v>
      </c>
      <c r="C701">
        <v>1</v>
      </c>
      <c r="D701">
        <v>780</v>
      </c>
    </row>
    <row r="702" spans="1:4" x14ac:dyDescent="0.25">
      <c r="A702" s="2" t="s">
        <v>77</v>
      </c>
      <c r="B702" s="2" t="s">
        <v>62</v>
      </c>
      <c r="C702">
        <v>1</v>
      </c>
      <c r="D702">
        <v>380</v>
      </c>
    </row>
    <row r="703" spans="1:4" x14ac:dyDescent="0.25">
      <c r="A703" s="2" t="s">
        <v>87</v>
      </c>
      <c r="B703" s="2" t="s">
        <v>50</v>
      </c>
      <c r="C703">
        <v>3</v>
      </c>
      <c r="D703">
        <v>444</v>
      </c>
    </row>
    <row r="704" spans="1:4" x14ac:dyDescent="0.25">
      <c r="A704" s="2" t="s">
        <v>87</v>
      </c>
      <c r="B704" s="2" t="s">
        <v>112</v>
      </c>
      <c r="C704">
        <v>1</v>
      </c>
      <c r="D704">
        <v>650</v>
      </c>
    </row>
    <row r="705" spans="1:4" x14ac:dyDescent="0.25">
      <c r="A705" s="2" t="s">
        <v>76</v>
      </c>
      <c r="B705" s="2" t="s">
        <v>16</v>
      </c>
      <c r="C705">
        <v>1</v>
      </c>
      <c r="D705">
        <v>400</v>
      </c>
    </row>
    <row r="706" spans="1:4" x14ac:dyDescent="0.25">
      <c r="A706" s="2" t="s">
        <v>24</v>
      </c>
      <c r="B706" s="2" t="s">
        <v>43</v>
      </c>
      <c r="C706">
        <v>1</v>
      </c>
      <c r="D706">
        <v>372</v>
      </c>
    </row>
    <row r="707" spans="1:4" x14ac:dyDescent="0.25">
      <c r="A707" s="2" t="s">
        <v>24</v>
      </c>
      <c r="B707" s="2" t="s">
        <v>49</v>
      </c>
      <c r="C707">
        <v>2</v>
      </c>
      <c r="D707">
        <v>1140</v>
      </c>
    </row>
    <row r="708" spans="1:4" x14ac:dyDescent="0.25">
      <c r="A708" s="2" t="s">
        <v>24</v>
      </c>
      <c r="B708" s="2" t="s">
        <v>52</v>
      </c>
      <c r="C708">
        <v>1</v>
      </c>
      <c r="D708">
        <v>175</v>
      </c>
    </row>
    <row r="709" spans="1:4" x14ac:dyDescent="0.25">
      <c r="A709" s="2" t="s">
        <v>41</v>
      </c>
      <c r="B709" s="2" t="s">
        <v>82</v>
      </c>
      <c r="C709">
        <v>3</v>
      </c>
      <c r="D709">
        <v>633.33000000000004</v>
      </c>
    </row>
    <row r="710" spans="1:4" x14ac:dyDescent="0.25">
      <c r="A710" s="2" t="s">
        <v>41</v>
      </c>
      <c r="B710" s="2" t="s">
        <v>12</v>
      </c>
      <c r="C710">
        <v>2</v>
      </c>
      <c r="D710">
        <v>720</v>
      </c>
    </row>
    <row r="711" spans="1:4" x14ac:dyDescent="0.25">
      <c r="A711" s="2" t="s">
        <v>67</v>
      </c>
      <c r="B711" s="2" t="s">
        <v>25</v>
      </c>
      <c r="C711">
        <v>1</v>
      </c>
      <c r="D711">
        <v>155</v>
      </c>
    </row>
    <row r="712" spans="1:4" x14ac:dyDescent="0.25">
      <c r="A712" s="2" t="s">
        <v>30</v>
      </c>
      <c r="B712" s="2" t="s">
        <v>17</v>
      </c>
      <c r="C712">
        <v>3</v>
      </c>
      <c r="D712">
        <v>54</v>
      </c>
    </row>
    <row r="713" spans="1:4" x14ac:dyDescent="0.25">
      <c r="A713" s="2" t="s">
        <v>85</v>
      </c>
      <c r="B713" s="2" t="s">
        <v>95</v>
      </c>
      <c r="C713">
        <v>1</v>
      </c>
      <c r="D713">
        <v>200</v>
      </c>
    </row>
    <row r="714" spans="1:4" x14ac:dyDescent="0.25">
      <c r="A714" s="2" t="s">
        <v>85</v>
      </c>
      <c r="B714" s="2" t="s">
        <v>19</v>
      </c>
      <c r="C714">
        <v>1</v>
      </c>
      <c r="D714">
        <v>1218</v>
      </c>
    </row>
    <row r="715" spans="1:4" x14ac:dyDescent="0.25">
      <c r="A715" s="2" t="s">
        <v>59</v>
      </c>
      <c r="B715" s="2" t="s">
        <v>71</v>
      </c>
      <c r="C715">
        <v>2</v>
      </c>
      <c r="D715">
        <v>258</v>
      </c>
    </row>
    <row r="716" spans="1:4" x14ac:dyDescent="0.25">
      <c r="A716" s="2" t="s">
        <v>76</v>
      </c>
      <c r="B716" s="2" t="s">
        <v>17</v>
      </c>
      <c r="C716">
        <v>2</v>
      </c>
      <c r="D716">
        <v>144</v>
      </c>
    </row>
    <row r="717" spans="1:4" x14ac:dyDescent="0.25">
      <c r="A717" s="2" t="s">
        <v>76</v>
      </c>
      <c r="B717" s="2" t="s">
        <v>60</v>
      </c>
      <c r="C717">
        <v>1</v>
      </c>
      <c r="D717">
        <v>392</v>
      </c>
    </row>
    <row r="718" spans="1:4" x14ac:dyDescent="0.25">
      <c r="A718" s="2" t="s">
        <v>76</v>
      </c>
      <c r="B718" s="2" t="s">
        <v>14</v>
      </c>
      <c r="C718">
        <v>2</v>
      </c>
      <c r="D718">
        <v>517.65</v>
      </c>
    </row>
    <row r="719" spans="1:4" x14ac:dyDescent="0.25">
      <c r="A719" s="2" t="s">
        <v>56</v>
      </c>
      <c r="B719" s="2" t="s">
        <v>29</v>
      </c>
      <c r="C719">
        <v>2</v>
      </c>
      <c r="D719">
        <v>207</v>
      </c>
    </row>
    <row r="720" spans="1:4" x14ac:dyDescent="0.25">
      <c r="A720" s="2" t="s">
        <v>81</v>
      </c>
      <c r="B720" s="2" t="s">
        <v>117</v>
      </c>
      <c r="C720">
        <v>1</v>
      </c>
      <c r="D720">
        <v>380</v>
      </c>
    </row>
    <row r="721" spans="1:4" x14ac:dyDescent="0.25">
      <c r="A721" s="2" t="s">
        <v>81</v>
      </c>
      <c r="B721" s="2" t="s">
        <v>11</v>
      </c>
      <c r="C721">
        <v>2</v>
      </c>
      <c r="D721">
        <v>962.5</v>
      </c>
    </row>
    <row r="722" spans="1:4" x14ac:dyDescent="0.25">
      <c r="A722" s="2" t="s">
        <v>76</v>
      </c>
      <c r="B722" s="2" t="s">
        <v>20</v>
      </c>
      <c r="C722">
        <v>2</v>
      </c>
      <c r="D722">
        <v>499.68</v>
      </c>
    </row>
    <row r="723" spans="1:4" x14ac:dyDescent="0.25">
      <c r="A723" s="2" t="s">
        <v>76</v>
      </c>
      <c r="B723" s="2" t="s">
        <v>40</v>
      </c>
      <c r="C723">
        <v>1</v>
      </c>
      <c r="D723">
        <v>776.7</v>
      </c>
    </row>
    <row r="724" spans="1:4" x14ac:dyDescent="0.25">
      <c r="A724" s="2" t="s">
        <v>76</v>
      </c>
      <c r="B724" s="2" t="s">
        <v>112</v>
      </c>
      <c r="C724">
        <v>1</v>
      </c>
      <c r="D724">
        <v>325</v>
      </c>
    </row>
    <row r="725" spans="1:4" x14ac:dyDescent="0.25">
      <c r="A725" s="2" t="s">
        <v>59</v>
      </c>
      <c r="B725" s="2" t="s">
        <v>50</v>
      </c>
      <c r="C725">
        <v>3</v>
      </c>
      <c r="D725">
        <v>438</v>
      </c>
    </row>
    <row r="726" spans="1:4" x14ac:dyDescent="0.25">
      <c r="A726" s="2" t="s">
        <v>77</v>
      </c>
      <c r="B726" s="2" t="s">
        <v>117</v>
      </c>
      <c r="C726">
        <v>1</v>
      </c>
      <c r="D726">
        <v>38</v>
      </c>
    </row>
    <row r="727" spans="1:4" x14ac:dyDescent="0.25">
      <c r="A727" s="2" t="s">
        <v>77</v>
      </c>
      <c r="B727" s="2" t="s">
        <v>101</v>
      </c>
      <c r="C727">
        <v>1</v>
      </c>
      <c r="D727">
        <v>50</v>
      </c>
    </row>
    <row r="728" spans="1:4" x14ac:dyDescent="0.25">
      <c r="A728" s="2" t="s">
        <v>77</v>
      </c>
      <c r="B728" s="2" t="s">
        <v>15</v>
      </c>
      <c r="C728">
        <v>2</v>
      </c>
      <c r="D728">
        <v>36.799999999999997</v>
      </c>
    </row>
    <row r="729" spans="1:4" x14ac:dyDescent="0.25">
      <c r="A729" s="2" t="s">
        <v>76</v>
      </c>
      <c r="B729" s="2" t="s">
        <v>52</v>
      </c>
      <c r="C729">
        <v>1</v>
      </c>
      <c r="D729">
        <v>420</v>
      </c>
    </row>
    <row r="730" spans="1:4" x14ac:dyDescent="0.25">
      <c r="A730" s="2" t="s">
        <v>76</v>
      </c>
      <c r="B730" s="2" t="s">
        <v>47</v>
      </c>
      <c r="C730">
        <v>1</v>
      </c>
      <c r="D730">
        <v>600</v>
      </c>
    </row>
    <row r="731" spans="1:4" x14ac:dyDescent="0.25">
      <c r="A731" s="2" t="s">
        <v>53</v>
      </c>
      <c r="B731" s="2" t="s">
        <v>103</v>
      </c>
      <c r="C731">
        <v>1</v>
      </c>
      <c r="D731">
        <v>320</v>
      </c>
    </row>
    <row r="732" spans="1:4" x14ac:dyDescent="0.25">
      <c r="A732" s="2" t="s">
        <v>80</v>
      </c>
      <c r="B732" s="2" t="s">
        <v>84</v>
      </c>
      <c r="C732">
        <v>1</v>
      </c>
      <c r="D732">
        <v>168</v>
      </c>
    </row>
    <row r="733" spans="1:4" x14ac:dyDescent="0.25">
      <c r="A733" s="2" t="s">
        <v>80</v>
      </c>
      <c r="B733" s="2" t="s">
        <v>105</v>
      </c>
      <c r="C733">
        <v>2</v>
      </c>
      <c r="D733">
        <v>1426.75</v>
      </c>
    </row>
    <row r="734" spans="1:4" x14ac:dyDescent="0.25">
      <c r="A734" s="2" t="s">
        <v>24</v>
      </c>
      <c r="B734" s="2" t="s">
        <v>70</v>
      </c>
      <c r="C734">
        <v>4</v>
      </c>
      <c r="D734">
        <v>287.38</v>
      </c>
    </row>
    <row r="735" spans="1:4" x14ac:dyDescent="0.25">
      <c r="A735" s="2" t="s">
        <v>24</v>
      </c>
      <c r="B735" s="2" t="s">
        <v>62</v>
      </c>
      <c r="C735">
        <v>1</v>
      </c>
      <c r="D735">
        <v>2280</v>
      </c>
    </row>
    <row r="736" spans="1:4" x14ac:dyDescent="0.25">
      <c r="A736" s="2" t="s">
        <v>35</v>
      </c>
      <c r="B736" s="2" t="s">
        <v>95</v>
      </c>
      <c r="C736">
        <v>2</v>
      </c>
      <c r="D736">
        <v>225</v>
      </c>
    </row>
    <row r="737" spans="1:4" x14ac:dyDescent="0.25">
      <c r="A737" s="2" t="s">
        <v>35</v>
      </c>
      <c r="B737" s="2" t="s">
        <v>28</v>
      </c>
      <c r="C737">
        <v>2</v>
      </c>
      <c r="D737">
        <v>1575</v>
      </c>
    </row>
    <row r="738" spans="1:4" x14ac:dyDescent="0.25">
      <c r="A738" s="2" t="s">
        <v>55</v>
      </c>
      <c r="B738" s="2" t="s">
        <v>23</v>
      </c>
      <c r="C738">
        <v>1</v>
      </c>
      <c r="D738">
        <v>289.5</v>
      </c>
    </row>
    <row r="739" spans="1:4" x14ac:dyDescent="0.25">
      <c r="A739" s="2" t="s">
        <v>55</v>
      </c>
      <c r="B739" s="2" t="s">
        <v>52</v>
      </c>
      <c r="C739">
        <v>1</v>
      </c>
      <c r="D739">
        <v>105</v>
      </c>
    </row>
    <row r="740" spans="1:4" x14ac:dyDescent="0.25">
      <c r="A740" s="2" t="s">
        <v>55</v>
      </c>
      <c r="B740" s="2" t="s">
        <v>14</v>
      </c>
      <c r="C740">
        <v>2</v>
      </c>
      <c r="D740">
        <v>493</v>
      </c>
    </row>
    <row r="741" spans="1:4" x14ac:dyDescent="0.25">
      <c r="A741" s="2" t="s">
        <v>24</v>
      </c>
      <c r="B741" s="2" t="s">
        <v>10</v>
      </c>
      <c r="C741">
        <v>1</v>
      </c>
      <c r="D741">
        <v>25</v>
      </c>
    </row>
    <row r="742" spans="1:4" x14ac:dyDescent="0.25">
      <c r="A742" s="2" t="s">
        <v>24</v>
      </c>
      <c r="B742" s="2" t="s">
        <v>120</v>
      </c>
      <c r="C742">
        <v>1</v>
      </c>
      <c r="D742">
        <v>850</v>
      </c>
    </row>
    <row r="743" spans="1:4" x14ac:dyDescent="0.25">
      <c r="A743" s="2" t="s">
        <v>35</v>
      </c>
      <c r="B743" s="2" t="s">
        <v>117</v>
      </c>
      <c r="C743">
        <v>1</v>
      </c>
      <c r="D743">
        <v>256.5</v>
      </c>
    </row>
    <row r="744" spans="1:4" x14ac:dyDescent="0.25">
      <c r="A744" s="2" t="s">
        <v>35</v>
      </c>
      <c r="B744" s="2" t="s">
        <v>44</v>
      </c>
      <c r="C744">
        <v>1</v>
      </c>
      <c r="D744">
        <v>6360</v>
      </c>
    </row>
    <row r="745" spans="1:4" x14ac:dyDescent="0.25">
      <c r="A745" s="2" t="s">
        <v>81</v>
      </c>
      <c r="B745" s="2" t="s">
        <v>51</v>
      </c>
      <c r="C745">
        <v>1</v>
      </c>
      <c r="D745">
        <v>22.35</v>
      </c>
    </row>
    <row r="746" spans="1:4" x14ac:dyDescent="0.25">
      <c r="A746" s="2" t="s">
        <v>81</v>
      </c>
      <c r="B746" s="2" t="s">
        <v>101</v>
      </c>
      <c r="C746">
        <v>1</v>
      </c>
      <c r="D746">
        <v>350</v>
      </c>
    </row>
    <row r="747" spans="1:4" x14ac:dyDescent="0.25">
      <c r="A747" s="2" t="s">
        <v>115</v>
      </c>
      <c r="B747" s="2" t="s">
        <v>10</v>
      </c>
      <c r="C747">
        <v>1</v>
      </c>
      <c r="D747">
        <v>12.5</v>
      </c>
    </row>
    <row r="748" spans="1:4" x14ac:dyDescent="0.25">
      <c r="A748" s="2" t="s">
        <v>77</v>
      </c>
      <c r="B748" s="2" t="s">
        <v>27</v>
      </c>
      <c r="C748">
        <v>1</v>
      </c>
      <c r="D748">
        <v>570</v>
      </c>
    </row>
    <row r="749" spans="1:4" x14ac:dyDescent="0.25">
      <c r="A749" s="2" t="s">
        <v>77</v>
      </c>
      <c r="B749" s="2" t="s">
        <v>28</v>
      </c>
      <c r="C749">
        <v>1</v>
      </c>
      <c r="D749">
        <v>36</v>
      </c>
    </row>
    <row r="750" spans="1:4" x14ac:dyDescent="0.25">
      <c r="A750" s="2" t="s">
        <v>77</v>
      </c>
      <c r="B750" s="2" t="s">
        <v>19</v>
      </c>
      <c r="C750">
        <v>2</v>
      </c>
      <c r="D750">
        <v>1218</v>
      </c>
    </row>
    <row r="751" spans="1:4" x14ac:dyDescent="0.25">
      <c r="A751" s="2" t="s">
        <v>30</v>
      </c>
      <c r="B751" s="2" t="s">
        <v>21</v>
      </c>
      <c r="C751">
        <v>2</v>
      </c>
      <c r="D751">
        <v>332.5</v>
      </c>
    </row>
    <row r="752" spans="1:4" x14ac:dyDescent="0.25">
      <c r="A752" s="2" t="s">
        <v>30</v>
      </c>
      <c r="B752" s="2" t="s">
        <v>90</v>
      </c>
      <c r="C752">
        <v>1</v>
      </c>
      <c r="D752">
        <v>1317</v>
      </c>
    </row>
    <row r="753" spans="1:4" x14ac:dyDescent="0.25">
      <c r="A753" s="2" t="s">
        <v>41</v>
      </c>
      <c r="B753" s="2" t="s">
        <v>39</v>
      </c>
      <c r="C753">
        <v>1</v>
      </c>
      <c r="D753">
        <v>90</v>
      </c>
    </row>
    <row r="754" spans="1:4" x14ac:dyDescent="0.25">
      <c r="A754" s="2" t="s">
        <v>116</v>
      </c>
      <c r="B754" s="2" t="s">
        <v>51</v>
      </c>
      <c r="C754">
        <v>1</v>
      </c>
      <c r="D754">
        <v>22.35</v>
      </c>
    </row>
    <row r="755" spans="1:4" x14ac:dyDescent="0.25">
      <c r="A755" s="2" t="s">
        <v>116</v>
      </c>
      <c r="B755" s="2" t="s">
        <v>74</v>
      </c>
      <c r="C755">
        <v>1</v>
      </c>
      <c r="D755">
        <v>187.5</v>
      </c>
    </row>
    <row r="756" spans="1:4" x14ac:dyDescent="0.25">
      <c r="A756" s="2" t="s">
        <v>41</v>
      </c>
      <c r="B756" s="2" t="s">
        <v>43</v>
      </c>
      <c r="C756">
        <v>1</v>
      </c>
      <c r="D756">
        <v>348.75</v>
      </c>
    </row>
    <row r="757" spans="1:4" x14ac:dyDescent="0.25">
      <c r="A757" s="2" t="s">
        <v>87</v>
      </c>
      <c r="B757" s="2" t="s">
        <v>64</v>
      </c>
      <c r="C757">
        <v>1</v>
      </c>
      <c r="D757">
        <v>194.5</v>
      </c>
    </row>
    <row r="758" spans="1:4" x14ac:dyDescent="0.25">
      <c r="A758" s="2" t="s">
        <v>87</v>
      </c>
      <c r="B758" s="2" t="s">
        <v>33</v>
      </c>
      <c r="C758">
        <v>2</v>
      </c>
      <c r="D758">
        <v>714.88</v>
      </c>
    </row>
    <row r="759" spans="1:4" x14ac:dyDescent="0.25">
      <c r="A759" s="2" t="s">
        <v>59</v>
      </c>
      <c r="B759" s="2" t="s">
        <v>51</v>
      </c>
      <c r="C759">
        <v>1</v>
      </c>
      <c r="D759">
        <v>52.15</v>
      </c>
    </row>
    <row r="760" spans="1:4" x14ac:dyDescent="0.25">
      <c r="A760" s="2" t="s">
        <v>55</v>
      </c>
      <c r="B760" s="2" t="s">
        <v>40</v>
      </c>
      <c r="C760">
        <v>1</v>
      </c>
      <c r="D760">
        <v>647.25</v>
      </c>
    </row>
    <row r="761" spans="1:4" x14ac:dyDescent="0.25">
      <c r="A761" s="2" t="s">
        <v>55</v>
      </c>
      <c r="B761" s="2" t="s">
        <v>44</v>
      </c>
      <c r="C761">
        <v>1</v>
      </c>
      <c r="D761">
        <v>1590</v>
      </c>
    </row>
    <row r="762" spans="1:4" x14ac:dyDescent="0.25">
      <c r="A762" s="2" t="s">
        <v>55</v>
      </c>
      <c r="B762" s="2" t="s">
        <v>32</v>
      </c>
      <c r="C762">
        <v>1</v>
      </c>
      <c r="D762">
        <v>1440</v>
      </c>
    </row>
    <row r="763" spans="1:4" x14ac:dyDescent="0.25">
      <c r="A763" s="2" t="s">
        <v>59</v>
      </c>
      <c r="B763" s="2" t="s">
        <v>37</v>
      </c>
      <c r="C763">
        <v>1</v>
      </c>
      <c r="D763">
        <v>1116</v>
      </c>
    </row>
    <row r="764" spans="1:4" x14ac:dyDescent="0.25">
      <c r="A764" s="2" t="s">
        <v>30</v>
      </c>
      <c r="B764" s="2" t="s">
        <v>101</v>
      </c>
      <c r="C764">
        <v>1</v>
      </c>
      <c r="D764">
        <v>150</v>
      </c>
    </row>
    <row r="765" spans="1:4" x14ac:dyDescent="0.25">
      <c r="A765" s="2" t="s">
        <v>85</v>
      </c>
      <c r="B765" s="2" t="s">
        <v>17</v>
      </c>
      <c r="C765">
        <v>1</v>
      </c>
      <c r="D765">
        <v>42</v>
      </c>
    </row>
    <row r="766" spans="1:4" x14ac:dyDescent="0.25">
      <c r="A766" s="2" t="s">
        <v>77</v>
      </c>
      <c r="B766" s="2" t="s">
        <v>10</v>
      </c>
      <c r="C766">
        <v>1</v>
      </c>
      <c r="D766">
        <v>200</v>
      </c>
    </row>
    <row r="767" spans="1:4" x14ac:dyDescent="0.25">
      <c r="A767" s="2" t="s">
        <v>77</v>
      </c>
      <c r="B767" s="2" t="s">
        <v>22</v>
      </c>
      <c r="C767">
        <v>2</v>
      </c>
      <c r="D767">
        <v>195</v>
      </c>
    </row>
    <row r="768" spans="1:4" x14ac:dyDescent="0.25">
      <c r="A768" s="2" t="s">
        <v>30</v>
      </c>
      <c r="B768" s="2" t="s">
        <v>121</v>
      </c>
      <c r="C768">
        <v>1</v>
      </c>
      <c r="D768">
        <v>102</v>
      </c>
    </row>
    <row r="769" spans="1:4" x14ac:dyDescent="0.25">
      <c r="A769" s="2" t="s">
        <v>30</v>
      </c>
      <c r="B769" s="2" t="s">
        <v>91</v>
      </c>
      <c r="C769">
        <v>1</v>
      </c>
      <c r="D769">
        <v>855</v>
      </c>
    </row>
    <row r="770" spans="1:4" x14ac:dyDescent="0.25">
      <c r="A770" s="2" t="s">
        <v>77</v>
      </c>
      <c r="B770" s="2" t="s">
        <v>103</v>
      </c>
      <c r="C770">
        <v>1</v>
      </c>
      <c r="D770">
        <v>640</v>
      </c>
    </row>
    <row r="771" spans="1:4" x14ac:dyDescent="0.25">
      <c r="A771" s="2" t="s">
        <v>115</v>
      </c>
      <c r="B771" s="2" t="s">
        <v>69</v>
      </c>
      <c r="C771">
        <v>1</v>
      </c>
      <c r="D771">
        <v>322</v>
      </c>
    </row>
    <row r="772" spans="1:4" x14ac:dyDescent="0.25">
      <c r="A772" s="2" t="s">
        <v>115</v>
      </c>
      <c r="B772" s="2" t="s">
        <v>25</v>
      </c>
      <c r="C772">
        <v>1</v>
      </c>
      <c r="D772">
        <v>155</v>
      </c>
    </row>
    <row r="773" spans="1:4" x14ac:dyDescent="0.25">
      <c r="A773" s="2" t="s">
        <v>87</v>
      </c>
      <c r="B773" s="2" t="s">
        <v>75</v>
      </c>
      <c r="C773">
        <v>3</v>
      </c>
      <c r="D773">
        <v>409.5</v>
      </c>
    </row>
    <row r="774" spans="1:4" x14ac:dyDescent="0.25">
      <c r="A774" s="2" t="s">
        <v>24</v>
      </c>
      <c r="B774" s="2" t="s">
        <v>47</v>
      </c>
      <c r="C774">
        <v>2</v>
      </c>
      <c r="D774">
        <v>442.5</v>
      </c>
    </row>
    <row r="775" spans="1:4" x14ac:dyDescent="0.25">
      <c r="A775" s="2" t="s">
        <v>115</v>
      </c>
      <c r="B775" s="2" t="s">
        <v>97</v>
      </c>
      <c r="C775">
        <v>2</v>
      </c>
      <c r="D775">
        <v>810</v>
      </c>
    </row>
    <row r="776" spans="1:4" x14ac:dyDescent="0.25">
      <c r="A776" s="2" t="s">
        <v>115</v>
      </c>
      <c r="B776" s="2" t="s">
        <v>96</v>
      </c>
      <c r="C776">
        <v>1</v>
      </c>
      <c r="D776">
        <v>527</v>
      </c>
    </row>
    <row r="777" spans="1:4" x14ac:dyDescent="0.25">
      <c r="A777" s="2" t="s">
        <v>59</v>
      </c>
      <c r="B777" s="2" t="s">
        <v>83</v>
      </c>
      <c r="C777">
        <v>1</v>
      </c>
      <c r="D777">
        <v>800</v>
      </c>
    </row>
    <row r="778" spans="1:4" x14ac:dyDescent="0.25">
      <c r="A778" s="2" t="s">
        <v>113</v>
      </c>
      <c r="B778" s="2" t="s">
        <v>18</v>
      </c>
      <c r="C778">
        <v>1</v>
      </c>
      <c r="D778">
        <v>18.399999999999999</v>
      </c>
    </row>
    <row r="779" spans="1:4" x14ac:dyDescent="0.25">
      <c r="A779" s="2" t="s">
        <v>113</v>
      </c>
      <c r="B779" s="2" t="s">
        <v>65</v>
      </c>
      <c r="C779">
        <v>1</v>
      </c>
      <c r="D779">
        <v>144</v>
      </c>
    </row>
    <row r="780" spans="1:4" x14ac:dyDescent="0.25">
      <c r="A780" s="2" t="s">
        <v>113</v>
      </c>
      <c r="B780" s="2" t="s">
        <v>96</v>
      </c>
      <c r="C780">
        <v>1</v>
      </c>
      <c r="D780">
        <v>2108</v>
      </c>
    </row>
    <row r="781" spans="1:4" x14ac:dyDescent="0.25">
      <c r="A781" s="2" t="s">
        <v>113</v>
      </c>
      <c r="B781" s="2" t="s">
        <v>69</v>
      </c>
      <c r="C781">
        <v>1</v>
      </c>
      <c r="D781">
        <v>414</v>
      </c>
    </row>
    <row r="782" spans="1:4" x14ac:dyDescent="0.25">
      <c r="A782" s="2" t="s">
        <v>30</v>
      </c>
      <c r="B782" s="2" t="s">
        <v>64</v>
      </c>
      <c r="C782">
        <v>1</v>
      </c>
      <c r="D782">
        <v>311.2</v>
      </c>
    </row>
    <row r="783" spans="1:4" x14ac:dyDescent="0.25">
      <c r="A783" s="2" t="s">
        <v>35</v>
      </c>
      <c r="B783" s="2" t="s">
        <v>93</v>
      </c>
      <c r="C783">
        <v>2</v>
      </c>
      <c r="D783">
        <v>913.5</v>
      </c>
    </row>
    <row r="784" spans="1:4" x14ac:dyDescent="0.25">
      <c r="A784" s="2" t="s">
        <v>35</v>
      </c>
      <c r="B784" s="2" t="s">
        <v>13</v>
      </c>
      <c r="C784">
        <v>2</v>
      </c>
      <c r="D784">
        <v>2720</v>
      </c>
    </row>
    <row r="785" spans="1:4" x14ac:dyDescent="0.25">
      <c r="A785" s="2" t="s">
        <v>24</v>
      </c>
      <c r="B785" s="2" t="s">
        <v>17</v>
      </c>
      <c r="C785">
        <v>1</v>
      </c>
      <c r="D785">
        <v>36</v>
      </c>
    </row>
    <row r="786" spans="1:4" x14ac:dyDescent="0.25">
      <c r="A786" s="2" t="s">
        <v>87</v>
      </c>
      <c r="B786" s="2" t="s">
        <v>31</v>
      </c>
      <c r="C786">
        <v>1</v>
      </c>
      <c r="D786">
        <v>1562.5</v>
      </c>
    </row>
    <row r="787" spans="1:4" x14ac:dyDescent="0.25">
      <c r="A787" s="2" t="s">
        <v>87</v>
      </c>
      <c r="B787" s="2" t="s">
        <v>27</v>
      </c>
      <c r="C787">
        <v>1</v>
      </c>
      <c r="D787">
        <v>950</v>
      </c>
    </row>
    <row r="788" spans="1:4" x14ac:dyDescent="0.25">
      <c r="A788" s="2" t="s">
        <v>41</v>
      </c>
      <c r="B788" s="2" t="s">
        <v>99</v>
      </c>
      <c r="C788">
        <v>2</v>
      </c>
      <c r="D788">
        <v>298.13</v>
      </c>
    </row>
    <row r="789" spans="1:4" x14ac:dyDescent="0.25">
      <c r="A789" s="2" t="s">
        <v>87</v>
      </c>
      <c r="B789" s="2" t="s">
        <v>84</v>
      </c>
      <c r="C789">
        <v>3</v>
      </c>
      <c r="D789">
        <v>210</v>
      </c>
    </row>
    <row r="790" spans="1:4" x14ac:dyDescent="0.25">
      <c r="A790" s="2" t="s">
        <v>80</v>
      </c>
      <c r="B790" s="2" t="s">
        <v>37</v>
      </c>
      <c r="C790">
        <v>1</v>
      </c>
      <c r="D790">
        <v>496</v>
      </c>
    </row>
    <row r="791" spans="1:4" x14ac:dyDescent="0.25">
      <c r="A791" s="2" t="s">
        <v>80</v>
      </c>
      <c r="B791" s="2" t="s">
        <v>11</v>
      </c>
      <c r="C791">
        <v>2</v>
      </c>
      <c r="D791">
        <v>2475</v>
      </c>
    </row>
    <row r="792" spans="1:4" x14ac:dyDescent="0.25">
      <c r="A792" s="2" t="s">
        <v>80</v>
      </c>
      <c r="B792" s="2" t="s">
        <v>22</v>
      </c>
      <c r="C792">
        <v>2</v>
      </c>
      <c r="D792">
        <v>260</v>
      </c>
    </row>
    <row r="793" spans="1:4" x14ac:dyDescent="0.25">
      <c r="A793" s="2" t="s">
        <v>53</v>
      </c>
      <c r="B793" s="2" t="s">
        <v>74</v>
      </c>
      <c r="C793">
        <v>1</v>
      </c>
      <c r="D793">
        <v>250</v>
      </c>
    </row>
    <row r="794" spans="1:4" x14ac:dyDescent="0.25">
      <c r="A794" s="2" t="s">
        <v>80</v>
      </c>
      <c r="B794" s="2" t="s">
        <v>98</v>
      </c>
      <c r="C794">
        <v>1</v>
      </c>
      <c r="D794">
        <v>462</v>
      </c>
    </row>
    <row r="795" spans="1:4" x14ac:dyDescent="0.25">
      <c r="A795" s="2" t="s">
        <v>80</v>
      </c>
      <c r="B795" s="2" t="s">
        <v>47</v>
      </c>
      <c r="C795">
        <v>2</v>
      </c>
      <c r="D795">
        <v>450</v>
      </c>
    </row>
    <row r="796" spans="1:4" x14ac:dyDescent="0.25">
      <c r="A796" s="2" t="s">
        <v>80</v>
      </c>
      <c r="B796" s="2" t="s">
        <v>101</v>
      </c>
      <c r="C796">
        <v>1</v>
      </c>
      <c r="D796">
        <v>200</v>
      </c>
    </row>
    <row r="797" spans="1:4" x14ac:dyDescent="0.25">
      <c r="A797" s="2" t="s">
        <v>56</v>
      </c>
      <c r="B797" s="2" t="s">
        <v>118</v>
      </c>
      <c r="C797">
        <v>1</v>
      </c>
      <c r="D797">
        <v>1560</v>
      </c>
    </row>
    <row r="798" spans="1:4" x14ac:dyDescent="0.25">
      <c r="A798" s="2" t="s">
        <v>59</v>
      </c>
      <c r="B798" s="2" t="s">
        <v>102</v>
      </c>
      <c r="C798">
        <v>2</v>
      </c>
      <c r="D798">
        <v>640.5</v>
      </c>
    </row>
    <row r="799" spans="1:4" x14ac:dyDescent="0.25">
      <c r="A799" s="2" t="s">
        <v>59</v>
      </c>
      <c r="B799" s="2" t="s">
        <v>122</v>
      </c>
      <c r="C799">
        <v>1</v>
      </c>
      <c r="D799">
        <v>291</v>
      </c>
    </row>
    <row r="800" spans="1:4" x14ac:dyDescent="0.25">
      <c r="A800" s="2" t="s">
        <v>41</v>
      </c>
      <c r="B800" s="2" t="s">
        <v>75</v>
      </c>
      <c r="C800">
        <v>1</v>
      </c>
      <c r="D800">
        <v>195</v>
      </c>
    </row>
    <row r="801" spans="1:4" x14ac:dyDescent="0.25">
      <c r="A801" s="2" t="s">
        <v>35</v>
      </c>
      <c r="B801" s="2" t="s">
        <v>37</v>
      </c>
      <c r="C801">
        <v>1</v>
      </c>
      <c r="D801">
        <v>3100</v>
      </c>
    </row>
    <row r="802" spans="1:4" x14ac:dyDescent="0.25">
      <c r="A802" s="2" t="s">
        <v>53</v>
      </c>
      <c r="B802" s="2" t="s">
        <v>21</v>
      </c>
      <c r="C802">
        <v>1</v>
      </c>
      <c r="D802">
        <v>380</v>
      </c>
    </row>
    <row r="803" spans="1:4" x14ac:dyDescent="0.25">
      <c r="A803" s="2" t="s">
        <v>24</v>
      </c>
      <c r="B803" s="2" t="s">
        <v>95</v>
      </c>
      <c r="C803">
        <v>1</v>
      </c>
      <c r="D803">
        <v>300</v>
      </c>
    </row>
    <row r="804" spans="1:4" x14ac:dyDescent="0.25">
      <c r="A804" s="2" t="s">
        <v>24</v>
      </c>
      <c r="B804" s="2" t="s">
        <v>73</v>
      </c>
      <c r="C804">
        <v>2</v>
      </c>
      <c r="D804">
        <v>3713.7</v>
      </c>
    </row>
    <row r="805" spans="1:4" x14ac:dyDescent="0.25">
      <c r="A805" s="2" t="s">
        <v>30</v>
      </c>
      <c r="B805" s="2" t="s">
        <v>105</v>
      </c>
      <c r="C805">
        <v>1</v>
      </c>
      <c r="D805">
        <v>439</v>
      </c>
    </row>
    <row r="806" spans="1:4" x14ac:dyDescent="0.25">
      <c r="A806" s="2" t="s">
        <v>59</v>
      </c>
      <c r="B806" s="2" t="s">
        <v>106</v>
      </c>
      <c r="C806">
        <v>1</v>
      </c>
      <c r="D806">
        <v>210</v>
      </c>
    </row>
    <row r="807" spans="1:4" x14ac:dyDescent="0.25">
      <c r="A807" s="2" t="s">
        <v>59</v>
      </c>
      <c r="B807" s="2" t="s">
        <v>74</v>
      </c>
      <c r="C807">
        <v>1</v>
      </c>
      <c r="D807">
        <v>250</v>
      </c>
    </row>
    <row r="808" spans="1:4" x14ac:dyDescent="0.25">
      <c r="A808" s="2" t="s">
        <v>116</v>
      </c>
      <c r="B808" s="2" t="s">
        <v>65</v>
      </c>
      <c r="C808">
        <v>1</v>
      </c>
      <c r="D808">
        <v>54</v>
      </c>
    </row>
    <row r="809" spans="1:4" x14ac:dyDescent="0.25">
      <c r="A809" s="2" t="s">
        <v>116</v>
      </c>
      <c r="B809" s="2" t="s">
        <v>44</v>
      </c>
      <c r="C809">
        <v>1</v>
      </c>
      <c r="D809">
        <v>106</v>
      </c>
    </row>
    <row r="810" spans="1:4" x14ac:dyDescent="0.25">
      <c r="A810" s="2" t="s">
        <v>30</v>
      </c>
      <c r="B810" s="2" t="s">
        <v>82</v>
      </c>
      <c r="C810">
        <v>2</v>
      </c>
      <c r="D810">
        <v>875</v>
      </c>
    </row>
    <row r="811" spans="1:4" x14ac:dyDescent="0.25">
      <c r="A811" s="2" t="s">
        <v>79</v>
      </c>
      <c r="B811" s="2" t="s">
        <v>32</v>
      </c>
      <c r="C811">
        <v>2</v>
      </c>
      <c r="D811">
        <v>168</v>
      </c>
    </row>
    <row r="812" spans="1:4" x14ac:dyDescent="0.25">
      <c r="A812" s="2" t="s">
        <v>79</v>
      </c>
      <c r="B812" s="2" t="s">
        <v>14</v>
      </c>
      <c r="C812">
        <v>1</v>
      </c>
      <c r="D812">
        <v>986</v>
      </c>
    </row>
    <row r="813" spans="1:4" x14ac:dyDescent="0.25">
      <c r="A813" s="2" t="s">
        <v>81</v>
      </c>
      <c r="B813" s="2" t="s">
        <v>49</v>
      </c>
      <c r="C813">
        <v>1</v>
      </c>
      <c r="D813">
        <v>136.80000000000001</v>
      </c>
    </row>
    <row r="814" spans="1:4" x14ac:dyDescent="0.25">
      <c r="A814" s="2" t="s">
        <v>24</v>
      </c>
      <c r="B814" s="2" t="s">
        <v>18</v>
      </c>
      <c r="C814">
        <v>1</v>
      </c>
      <c r="D814">
        <v>230</v>
      </c>
    </row>
    <row r="815" spans="1:4" x14ac:dyDescent="0.25">
      <c r="A815" s="2" t="s">
        <v>24</v>
      </c>
      <c r="B815" s="2" t="s">
        <v>89</v>
      </c>
      <c r="C815">
        <v>1</v>
      </c>
      <c r="D815">
        <v>300</v>
      </c>
    </row>
    <row r="816" spans="1:4" x14ac:dyDescent="0.25">
      <c r="A816" s="2" t="s">
        <v>81</v>
      </c>
      <c r="B816" s="2" t="s">
        <v>15</v>
      </c>
      <c r="C816">
        <v>1</v>
      </c>
      <c r="D816">
        <v>220.8</v>
      </c>
    </row>
    <row r="817" spans="1:4" x14ac:dyDescent="0.25">
      <c r="A817" s="2" t="s">
        <v>81</v>
      </c>
      <c r="B817" s="2" t="s">
        <v>46</v>
      </c>
      <c r="C817">
        <v>1</v>
      </c>
      <c r="D817">
        <v>210.5</v>
      </c>
    </row>
    <row r="818" spans="1:4" x14ac:dyDescent="0.25">
      <c r="A818" s="2" t="s">
        <v>81</v>
      </c>
      <c r="B818" s="2" t="s">
        <v>12</v>
      </c>
      <c r="C818">
        <v>1</v>
      </c>
      <c r="D818">
        <v>180</v>
      </c>
    </row>
    <row r="819" spans="1:4" x14ac:dyDescent="0.25">
      <c r="A819" s="2" t="s">
        <v>24</v>
      </c>
      <c r="B819" s="2" t="s">
        <v>29</v>
      </c>
      <c r="C819">
        <v>1</v>
      </c>
      <c r="D819">
        <v>270</v>
      </c>
    </row>
    <row r="820" spans="1:4" x14ac:dyDescent="0.25">
      <c r="A820" s="2" t="s">
        <v>24</v>
      </c>
      <c r="B820" s="2" t="s">
        <v>91</v>
      </c>
      <c r="C820">
        <v>1</v>
      </c>
      <c r="D820">
        <v>855</v>
      </c>
    </row>
    <row r="821" spans="1:4" x14ac:dyDescent="0.25">
      <c r="A821" s="2" t="s">
        <v>115</v>
      </c>
      <c r="B821" s="2" t="s">
        <v>78</v>
      </c>
      <c r="C821">
        <v>1</v>
      </c>
      <c r="D821">
        <v>150</v>
      </c>
    </row>
    <row r="822" spans="1:4" x14ac:dyDescent="0.25">
      <c r="A822" s="2" t="s">
        <v>80</v>
      </c>
      <c r="B822" s="2" t="s">
        <v>21</v>
      </c>
      <c r="C822">
        <v>1</v>
      </c>
      <c r="D822">
        <v>380</v>
      </c>
    </row>
    <row r="823" spans="1:4" x14ac:dyDescent="0.25">
      <c r="A823" s="2" t="s">
        <v>80</v>
      </c>
      <c r="B823" s="2" t="s">
        <v>48</v>
      </c>
      <c r="C823">
        <v>1</v>
      </c>
      <c r="D823">
        <v>54</v>
      </c>
    </row>
    <row r="824" spans="1:4" x14ac:dyDescent="0.25">
      <c r="A824" s="2" t="s">
        <v>79</v>
      </c>
      <c r="B824" s="2" t="s">
        <v>84</v>
      </c>
      <c r="C824">
        <v>1</v>
      </c>
      <c r="D824">
        <v>70</v>
      </c>
    </row>
    <row r="825" spans="1:4" x14ac:dyDescent="0.25">
      <c r="A825" s="2" t="s">
        <v>79</v>
      </c>
      <c r="B825" s="2" t="s">
        <v>21</v>
      </c>
      <c r="C825">
        <v>1</v>
      </c>
      <c r="D825">
        <v>380</v>
      </c>
    </row>
    <row r="826" spans="1:4" x14ac:dyDescent="0.25">
      <c r="A826" s="2" t="s">
        <v>35</v>
      </c>
      <c r="B826" s="2" t="s">
        <v>15</v>
      </c>
      <c r="C826">
        <v>1</v>
      </c>
      <c r="D826">
        <v>1674.4</v>
      </c>
    </row>
    <row r="827" spans="1:4" x14ac:dyDescent="0.25">
      <c r="A827" s="2" t="s">
        <v>80</v>
      </c>
      <c r="B827" s="2" t="s">
        <v>117</v>
      </c>
      <c r="C827">
        <v>1</v>
      </c>
      <c r="D827">
        <v>142.5</v>
      </c>
    </row>
    <row r="828" spans="1:4" x14ac:dyDescent="0.25">
      <c r="A828" s="2" t="s">
        <v>115</v>
      </c>
      <c r="B828" s="2" t="s">
        <v>17</v>
      </c>
      <c r="C828">
        <v>1</v>
      </c>
      <c r="D828">
        <v>30</v>
      </c>
    </row>
    <row r="829" spans="1:4" x14ac:dyDescent="0.25">
      <c r="A829" s="2" t="s">
        <v>87</v>
      </c>
      <c r="B829" s="2" t="s">
        <v>23</v>
      </c>
      <c r="C829">
        <v>3</v>
      </c>
      <c r="D829">
        <v>263.77</v>
      </c>
    </row>
    <row r="830" spans="1:4" x14ac:dyDescent="0.25">
      <c r="A830" s="2" t="s">
        <v>87</v>
      </c>
      <c r="B830" s="2" t="s">
        <v>58</v>
      </c>
      <c r="C830">
        <v>1</v>
      </c>
      <c r="D830">
        <v>645</v>
      </c>
    </row>
    <row r="831" spans="1:4" x14ac:dyDescent="0.25">
      <c r="A831" s="2" t="s">
        <v>24</v>
      </c>
      <c r="B831" s="2" t="s">
        <v>14</v>
      </c>
      <c r="C831">
        <v>1</v>
      </c>
      <c r="D831">
        <v>295.8</v>
      </c>
    </row>
    <row r="832" spans="1:4" x14ac:dyDescent="0.25">
      <c r="A832" s="2" t="s">
        <v>116</v>
      </c>
      <c r="B832" s="2" t="s">
        <v>91</v>
      </c>
      <c r="C832">
        <v>2</v>
      </c>
      <c r="D832">
        <v>313.5</v>
      </c>
    </row>
    <row r="833" spans="1:4" x14ac:dyDescent="0.25">
      <c r="A833" s="2" t="s">
        <v>77</v>
      </c>
      <c r="B833" s="2" t="s">
        <v>39</v>
      </c>
      <c r="C833">
        <v>2</v>
      </c>
      <c r="D833">
        <v>600</v>
      </c>
    </row>
    <row r="834" spans="1:4" x14ac:dyDescent="0.25">
      <c r="A834" s="2" t="s">
        <v>113</v>
      </c>
      <c r="B834" s="2" t="s">
        <v>39</v>
      </c>
      <c r="C834">
        <v>1</v>
      </c>
      <c r="D834">
        <v>360</v>
      </c>
    </row>
    <row r="835" spans="1:4" x14ac:dyDescent="0.25">
      <c r="A835" s="2" t="s">
        <v>113</v>
      </c>
      <c r="B835" s="2" t="s">
        <v>38</v>
      </c>
      <c r="C835">
        <v>1</v>
      </c>
      <c r="D835">
        <v>261.75</v>
      </c>
    </row>
    <row r="836" spans="1:4" x14ac:dyDescent="0.25">
      <c r="A836" s="2" t="s">
        <v>113</v>
      </c>
      <c r="B836" s="2" t="s">
        <v>23</v>
      </c>
      <c r="C836">
        <v>1</v>
      </c>
      <c r="D836">
        <v>48.25</v>
      </c>
    </row>
    <row r="837" spans="1:4" x14ac:dyDescent="0.25">
      <c r="A837" s="2" t="s">
        <v>81</v>
      </c>
      <c r="B837" s="2" t="s">
        <v>89</v>
      </c>
      <c r="C837">
        <v>1</v>
      </c>
      <c r="D837">
        <v>200</v>
      </c>
    </row>
    <row r="838" spans="1:4" x14ac:dyDescent="0.25">
      <c r="A838" s="2" t="s">
        <v>79</v>
      </c>
      <c r="B838" s="2" t="s">
        <v>50</v>
      </c>
      <c r="C838">
        <v>1</v>
      </c>
      <c r="D838">
        <v>180</v>
      </c>
    </row>
    <row r="839" spans="1:4" x14ac:dyDescent="0.25">
      <c r="A839" s="2" t="s">
        <v>79</v>
      </c>
      <c r="B839" s="2" t="s">
        <v>106</v>
      </c>
      <c r="C839">
        <v>1</v>
      </c>
      <c r="D839">
        <v>210</v>
      </c>
    </row>
    <row r="840" spans="1:4" x14ac:dyDescent="0.25">
      <c r="A840" s="2" t="s">
        <v>67</v>
      </c>
      <c r="B840" s="2" t="s">
        <v>54</v>
      </c>
      <c r="C840">
        <v>1</v>
      </c>
      <c r="D840">
        <v>840</v>
      </c>
    </row>
    <row r="841" spans="1:4" x14ac:dyDescent="0.25">
      <c r="A841" s="2" t="s">
        <v>53</v>
      </c>
      <c r="B841" s="2" t="s">
        <v>51</v>
      </c>
      <c r="C841">
        <v>1</v>
      </c>
      <c r="D841">
        <v>74.5</v>
      </c>
    </row>
    <row r="842" spans="1:4" x14ac:dyDescent="0.25">
      <c r="A842" s="2" t="s">
        <v>115</v>
      </c>
      <c r="B842" s="2" t="s">
        <v>38</v>
      </c>
      <c r="C842">
        <v>1</v>
      </c>
      <c r="D842">
        <v>104.7</v>
      </c>
    </row>
    <row r="843" spans="1:4" x14ac:dyDescent="0.25">
      <c r="A843" s="2" t="s">
        <v>115</v>
      </c>
      <c r="B843" s="2" t="s">
        <v>103</v>
      </c>
      <c r="C843">
        <v>1</v>
      </c>
      <c r="D843">
        <v>192</v>
      </c>
    </row>
    <row r="844" spans="1:4" x14ac:dyDescent="0.25">
      <c r="A844" s="2" t="s">
        <v>115</v>
      </c>
      <c r="B844" s="2" t="s">
        <v>75</v>
      </c>
      <c r="C844">
        <v>1</v>
      </c>
      <c r="D844">
        <v>390</v>
      </c>
    </row>
    <row r="845" spans="1:4" x14ac:dyDescent="0.25">
      <c r="A845" s="2" t="s">
        <v>79</v>
      </c>
      <c r="B845" s="2" t="s">
        <v>13</v>
      </c>
      <c r="C845">
        <v>2</v>
      </c>
      <c r="D845">
        <v>323</v>
      </c>
    </row>
    <row r="846" spans="1:4" x14ac:dyDescent="0.25">
      <c r="A846" s="2" t="s">
        <v>55</v>
      </c>
      <c r="B846" s="2" t="s">
        <v>65</v>
      </c>
      <c r="C846">
        <v>1</v>
      </c>
      <c r="D846">
        <v>180</v>
      </c>
    </row>
    <row r="847" spans="1:4" x14ac:dyDescent="0.25">
      <c r="A847" s="2" t="s">
        <v>55</v>
      </c>
      <c r="B847" s="2" t="s">
        <v>90</v>
      </c>
      <c r="C847">
        <v>1</v>
      </c>
      <c r="D847">
        <v>1756</v>
      </c>
    </row>
    <row r="848" spans="1:4" x14ac:dyDescent="0.25">
      <c r="A848" s="2" t="s">
        <v>41</v>
      </c>
      <c r="B848" s="2" t="s">
        <v>36</v>
      </c>
      <c r="C848">
        <v>2</v>
      </c>
      <c r="D848">
        <v>526.5</v>
      </c>
    </row>
    <row r="849" spans="1:4" x14ac:dyDescent="0.25">
      <c r="A849" s="2" t="s">
        <v>30</v>
      </c>
      <c r="B849" s="2" t="s">
        <v>106</v>
      </c>
      <c r="C849">
        <v>1</v>
      </c>
      <c r="D849">
        <v>336</v>
      </c>
    </row>
    <row r="850" spans="1:4" x14ac:dyDescent="0.25">
      <c r="A850" s="2" t="s">
        <v>53</v>
      </c>
      <c r="B850" s="2" t="s">
        <v>19</v>
      </c>
      <c r="C850">
        <v>1</v>
      </c>
      <c r="D850">
        <v>348</v>
      </c>
    </row>
    <row r="851" spans="1:4" x14ac:dyDescent="0.25">
      <c r="A851" s="2" t="s">
        <v>30</v>
      </c>
      <c r="B851" s="2" t="s">
        <v>97</v>
      </c>
      <c r="C851">
        <v>1</v>
      </c>
      <c r="D851">
        <v>405</v>
      </c>
    </row>
    <row r="852" spans="1:4" x14ac:dyDescent="0.25">
      <c r="A852" s="2" t="s">
        <v>79</v>
      </c>
      <c r="B852" s="2" t="s">
        <v>70</v>
      </c>
      <c r="C852">
        <v>1</v>
      </c>
      <c r="D852">
        <v>47.5</v>
      </c>
    </row>
    <row r="853" spans="1:4" x14ac:dyDescent="0.25">
      <c r="A853" s="2" t="s">
        <v>79</v>
      </c>
      <c r="B853" s="2" t="s">
        <v>12</v>
      </c>
      <c r="C853">
        <v>1</v>
      </c>
      <c r="D853">
        <v>90</v>
      </c>
    </row>
    <row r="854" spans="1:4" x14ac:dyDescent="0.25">
      <c r="A854" s="2" t="s">
        <v>80</v>
      </c>
      <c r="B854" s="2" t="s">
        <v>16</v>
      </c>
      <c r="C854">
        <v>2</v>
      </c>
      <c r="D854">
        <v>380</v>
      </c>
    </row>
    <row r="855" spans="1:4" x14ac:dyDescent="0.25">
      <c r="A855" s="2" t="s">
        <v>80</v>
      </c>
      <c r="B855" s="2" t="s">
        <v>99</v>
      </c>
      <c r="C855">
        <v>1</v>
      </c>
      <c r="D855">
        <v>397.5</v>
      </c>
    </row>
    <row r="856" spans="1:4" x14ac:dyDescent="0.25">
      <c r="A856" s="2" t="s">
        <v>76</v>
      </c>
      <c r="B856" s="2" t="s">
        <v>75</v>
      </c>
      <c r="C856">
        <v>1</v>
      </c>
      <c r="D856">
        <v>585</v>
      </c>
    </row>
    <row r="857" spans="1:4" x14ac:dyDescent="0.25">
      <c r="A857" s="2" t="s">
        <v>59</v>
      </c>
      <c r="B857" s="2" t="s">
        <v>91</v>
      </c>
      <c r="C857">
        <v>1</v>
      </c>
      <c r="D857">
        <v>855</v>
      </c>
    </row>
    <row r="858" spans="1:4" x14ac:dyDescent="0.25">
      <c r="A858" s="2" t="s">
        <v>41</v>
      </c>
      <c r="B858" s="2" t="s">
        <v>29</v>
      </c>
      <c r="C858">
        <v>1</v>
      </c>
      <c r="D858">
        <v>72</v>
      </c>
    </row>
    <row r="859" spans="1:4" x14ac:dyDescent="0.25">
      <c r="A859" s="2" t="s">
        <v>115</v>
      </c>
      <c r="B859" s="2" t="s">
        <v>49</v>
      </c>
      <c r="C859">
        <v>1</v>
      </c>
      <c r="D859">
        <v>364.8</v>
      </c>
    </row>
    <row r="860" spans="1:4" x14ac:dyDescent="0.25">
      <c r="A860" s="2" t="s">
        <v>115</v>
      </c>
      <c r="B860" s="2" t="s">
        <v>111</v>
      </c>
      <c r="C860">
        <v>1</v>
      </c>
      <c r="D860">
        <v>280</v>
      </c>
    </row>
    <row r="861" spans="1:4" x14ac:dyDescent="0.25">
      <c r="A861" s="2" t="s">
        <v>77</v>
      </c>
      <c r="B861" s="2" t="s">
        <v>21</v>
      </c>
      <c r="C861">
        <v>1</v>
      </c>
      <c r="D861">
        <v>190</v>
      </c>
    </row>
    <row r="862" spans="1:4" x14ac:dyDescent="0.25">
      <c r="A862" s="2" t="s">
        <v>77</v>
      </c>
      <c r="B862" s="2" t="s">
        <v>106</v>
      </c>
      <c r="C862">
        <v>1</v>
      </c>
      <c r="D862">
        <v>560</v>
      </c>
    </row>
    <row r="863" spans="1:4" x14ac:dyDescent="0.25">
      <c r="A863" s="2" t="s">
        <v>79</v>
      </c>
      <c r="B863" s="2" t="s">
        <v>112</v>
      </c>
      <c r="C863">
        <v>1</v>
      </c>
      <c r="D863">
        <v>146.25</v>
      </c>
    </row>
    <row r="864" spans="1:4" x14ac:dyDescent="0.25">
      <c r="A864" s="2" t="s">
        <v>79</v>
      </c>
      <c r="B864" s="2" t="s">
        <v>44</v>
      </c>
      <c r="C864">
        <v>1</v>
      </c>
      <c r="D864">
        <v>2120</v>
      </c>
    </row>
    <row r="865" spans="1:4" x14ac:dyDescent="0.25">
      <c r="A865" s="2" t="s">
        <v>76</v>
      </c>
      <c r="B865" s="2" t="s">
        <v>63</v>
      </c>
      <c r="C865">
        <v>1</v>
      </c>
      <c r="D865">
        <v>37.5</v>
      </c>
    </row>
    <row r="866" spans="1:4" x14ac:dyDescent="0.25">
      <c r="A866" s="2" t="s">
        <v>76</v>
      </c>
      <c r="B866" s="2" t="s">
        <v>23</v>
      </c>
      <c r="C866">
        <v>1</v>
      </c>
      <c r="D866">
        <v>57.9</v>
      </c>
    </row>
    <row r="867" spans="1:4" x14ac:dyDescent="0.25">
      <c r="A867" s="2" t="s">
        <v>76</v>
      </c>
      <c r="B867" s="2" t="s">
        <v>25</v>
      </c>
      <c r="C867">
        <v>1</v>
      </c>
      <c r="D867">
        <v>387.5</v>
      </c>
    </row>
    <row r="868" spans="1:4" x14ac:dyDescent="0.25">
      <c r="A868" s="2" t="s">
        <v>115</v>
      </c>
      <c r="B868" s="2" t="s">
        <v>102</v>
      </c>
      <c r="C868">
        <v>1</v>
      </c>
      <c r="D868">
        <v>427</v>
      </c>
    </row>
    <row r="869" spans="1:4" x14ac:dyDescent="0.25">
      <c r="A869" s="2" t="s">
        <v>115</v>
      </c>
      <c r="B869" s="2" t="s">
        <v>39</v>
      </c>
      <c r="C869">
        <v>1</v>
      </c>
      <c r="D869">
        <v>180</v>
      </c>
    </row>
    <row r="870" spans="1:4" x14ac:dyDescent="0.25">
      <c r="A870" s="2" t="s">
        <v>115</v>
      </c>
      <c r="B870" s="2" t="s">
        <v>19</v>
      </c>
      <c r="C870">
        <v>1</v>
      </c>
      <c r="D870">
        <v>174</v>
      </c>
    </row>
    <row r="871" spans="1:4" x14ac:dyDescent="0.25">
      <c r="A871" s="2" t="s">
        <v>76</v>
      </c>
      <c r="B871" s="2" t="s">
        <v>118</v>
      </c>
      <c r="C871">
        <v>1</v>
      </c>
      <c r="D871">
        <v>208</v>
      </c>
    </row>
    <row r="872" spans="1:4" x14ac:dyDescent="0.25">
      <c r="A872" s="2" t="s">
        <v>79</v>
      </c>
      <c r="B872" s="2" t="s">
        <v>52</v>
      </c>
      <c r="C872">
        <v>1</v>
      </c>
      <c r="D872">
        <v>280</v>
      </c>
    </row>
    <row r="873" spans="1:4" x14ac:dyDescent="0.25">
      <c r="A873" s="2" t="s">
        <v>30</v>
      </c>
      <c r="B873" s="2" t="s">
        <v>20</v>
      </c>
      <c r="C873">
        <v>1</v>
      </c>
      <c r="D873">
        <v>156.15</v>
      </c>
    </row>
    <row r="874" spans="1:4" x14ac:dyDescent="0.25">
      <c r="A874" s="2" t="s">
        <v>85</v>
      </c>
      <c r="B874" s="2" t="s">
        <v>83</v>
      </c>
      <c r="C874">
        <v>1</v>
      </c>
      <c r="D874">
        <v>640</v>
      </c>
    </row>
    <row r="875" spans="1:4" x14ac:dyDescent="0.25">
      <c r="A875" s="2" t="s">
        <v>85</v>
      </c>
      <c r="B875" s="2" t="s">
        <v>25</v>
      </c>
      <c r="C875">
        <v>1</v>
      </c>
      <c r="D875">
        <v>77.5</v>
      </c>
    </row>
    <row r="876" spans="1:4" x14ac:dyDescent="0.25">
      <c r="A876" s="2" t="s">
        <v>80</v>
      </c>
      <c r="B876" s="2" t="s">
        <v>83</v>
      </c>
      <c r="C876">
        <v>1</v>
      </c>
      <c r="D876">
        <v>800</v>
      </c>
    </row>
    <row r="877" spans="1:4" x14ac:dyDescent="0.25">
      <c r="A877" s="2" t="s">
        <v>80</v>
      </c>
      <c r="B877" s="2" t="s">
        <v>15</v>
      </c>
      <c r="C877">
        <v>2</v>
      </c>
      <c r="D877">
        <v>138</v>
      </c>
    </row>
    <row r="878" spans="1:4" x14ac:dyDescent="0.25">
      <c r="A878" s="2" t="s">
        <v>80</v>
      </c>
      <c r="B878" s="2" t="s">
        <v>64</v>
      </c>
      <c r="C878">
        <v>1</v>
      </c>
      <c r="D878">
        <v>116.7</v>
      </c>
    </row>
    <row r="879" spans="1:4" x14ac:dyDescent="0.25">
      <c r="A879" s="2" t="s">
        <v>35</v>
      </c>
      <c r="B879" s="2" t="s">
        <v>39</v>
      </c>
      <c r="C879">
        <v>1</v>
      </c>
      <c r="D879">
        <v>540</v>
      </c>
    </row>
    <row r="880" spans="1:4" x14ac:dyDescent="0.25">
      <c r="A880" s="2" t="s">
        <v>35</v>
      </c>
      <c r="B880" s="2" t="s">
        <v>105</v>
      </c>
      <c r="C880">
        <v>1</v>
      </c>
      <c r="D880">
        <v>1317</v>
      </c>
    </row>
    <row r="881" spans="1:4" x14ac:dyDescent="0.25">
      <c r="A881" s="2" t="s">
        <v>85</v>
      </c>
      <c r="B881" s="2" t="s">
        <v>39</v>
      </c>
      <c r="C881">
        <v>1</v>
      </c>
      <c r="D881">
        <v>600</v>
      </c>
    </row>
    <row r="882" spans="1:4" x14ac:dyDescent="0.25">
      <c r="A882" s="2" t="s">
        <v>85</v>
      </c>
      <c r="B882" s="2" t="s">
        <v>69</v>
      </c>
      <c r="C882">
        <v>1</v>
      </c>
      <c r="D882">
        <v>414</v>
      </c>
    </row>
    <row r="883" spans="1:4" x14ac:dyDescent="0.25">
      <c r="A883" s="2" t="s">
        <v>56</v>
      </c>
      <c r="B883" s="2" t="s">
        <v>75</v>
      </c>
      <c r="C883">
        <v>1</v>
      </c>
      <c r="D883">
        <v>292.5</v>
      </c>
    </row>
    <row r="884" spans="1:4" x14ac:dyDescent="0.25">
      <c r="A884" s="2" t="s">
        <v>67</v>
      </c>
      <c r="B884" s="2" t="s">
        <v>38</v>
      </c>
      <c r="C884">
        <v>1</v>
      </c>
      <c r="D884">
        <v>628.20000000000005</v>
      </c>
    </row>
    <row r="885" spans="1:4" x14ac:dyDescent="0.25">
      <c r="A885" s="2" t="s">
        <v>115</v>
      </c>
      <c r="B885" s="2" t="s">
        <v>54</v>
      </c>
      <c r="C885">
        <v>1</v>
      </c>
      <c r="D885">
        <v>630</v>
      </c>
    </row>
    <row r="886" spans="1:4" x14ac:dyDescent="0.25">
      <c r="A886" s="2" t="s">
        <v>115</v>
      </c>
      <c r="B886" s="2" t="s">
        <v>12</v>
      </c>
      <c r="C886">
        <v>1</v>
      </c>
      <c r="D886">
        <v>180</v>
      </c>
    </row>
    <row r="887" spans="1:4" x14ac:dyDescent="0.25">
      <c r="A887" s="2" t="s">
        <v>115</v>
      </c>
      <c r="B887" s="2" t="s">
        <v>22</v>
      </c>
      <c r="C887">
        <v>1</v>
      </c>
      <c r="D887">
        <v>195</v>
      </c>
    </row>
    <row r="888" spans="1:4" x14ac:dyDescent="0.25">
      <c r="A888" s="2" t="s">
        <v>59</v>
      </c>
      <c r="B888" s="2" t="s">
        <v>69</v>
      </c>
      <c r="C888">
        <v>2</v>
      </c>
      <c r="D888">
        <v>828</v>
      </c>
    </row>
    <row r="889" spans="1:4" x14ac:dyDescent="0.25">
      <c r="A889" s="2" t="s">
        <v>35</v>
      </c>
      <c r="B889" s="2" t="s">
        <v>111</v>
      </c>
      <c r="C889">
        <v>2</v>
      </c>
      <c r="D889">
        <v>1050</v>
      </c>
    </row>
    <row r="890" spans="1:4" x14ac:dyDescent="0.25">
      <c r="A890" s="2" t="s">
        <v>35</v>
      </c>
      <c r="B890" s="2" t="s">
        <v>32</v>
      </c>
      <c r="C890">
        <v>1</v>
      </c>
      <c r="D890">
        <v>1560</v>
      </c>
    </row>
    <row r="891" spans="1:4" x14ac:dyDescent="0.25">
      <c r="A891" s="2" t="s">
        <v>53</v>
      </c>
      <c r="B891" s="2" t="s">
        <v>44</v>
      </c>
      <c r="C891">
        <v>1</v>
      </c>
      <c r="D891">
        <v>1060</v>
      </c>
    </row>
    <row r="892" spans="1:4" x14ac:dyDescent="0.25">
      <c r="A892" s="2" t="s">
        <v>87</v>
      </c>
      <c r="B892" s="2" t="s">
        <v>52</v>
      </c>
      <c r="C892">
        <v>1</v>
      </c>
      <c r="D892">
        <v>140</v>
      </c>
    </row>
    <row r="893" spans="1:4" x14ac:dyDescent="0.25">
      <c r="A893" s="2" t="s">
        <v>116</v>
      </c>
      <c r="B893" s="2" t="s">
        <v>48</v>
      </c>
      <c r="C893">
        <v>1</v>
      </c>
      <c r="D893">
        <v>54</v>
      </c>
    </row>
    <row r="894" spans="1:4" x14ac:dyDescent="0.25">
      <c r="A894" s="2" t="s">
        <v>116</v>
      </c>
      <c r="B894" s="2" t="s">
        <v>101</v>
      </c>
      <c r="C894">
        <v>1</v>
      </c>
      <c r="D894">
        <v>200</v>
      </c>
    </row>
    <row r="895" spans="1:4" x14ac:dyDescent="0.25">
      <c r="A895" s="2" t="s">
        <v>116</v>
      </c>
      <c r="B895" s="2" t="s">
        <v>25</v>
      </c>
      <c r="C895">
        <v>1</v>
      </c>
      <c r="D895">
        <v>232.5</v>
      </c>
    </row>
    <row r="896" spans="1:4" x14ac:dyDescent="0.25">
      <c r="A896" s="2" t="s">
        <v>24</v>
      </c>
      <c r="B896" s="2" t="s">
        <v>39</v>
      </c>
      <c r="C896">
        <v>1</v>
      </c>
      <c r="D896">
        <v>1800</v>
      </c>
    </row>
    <row r="897" spans="1:4" x14ac:dyDescent="0.25">
      <c r="A897" s="2" t="s">
        <v>24</v>
      </c>
      <c r="B897" s="2" t="s">
        <v>93</v>
      </c>
      <c r="C897">
        <v>1</v>
      </c>
      <c r="D897">
        <v>525</v>
      </c>
    </row>
    <row r="898" spans="1:4" x14ac:dyDescent="0.25">
      <c r="A898" s="2" t="s">
        <v>24</v>
      </c>
      <c r="B898" s="2" t="s">
        <v>71</v>
      </c>
      <c r="C898">
        <v>1</v>
      </c>
      <c r="D898">
        <v>300</v>
      </c>
    </row>
    <row r="899" spans="1:4" x14ac:dyDescent="0.25">
      <c r="A899" s="2" t="s">
        <v>92</v>
      </c>
      <c r="B899" s="2" t="s">
        <v>83</v>
      </c>
      <c r="C899">
        <v>1</v>
      </c>
      <c r="D899">
        <v>1200</v>
      </c>
    </row>
    <row r="900" spans="1:4" x14ac:dyDescent="0.25">
      <c r="A900" s="2" t="s">
        <v>92</v>
      </c>
      <c r="B900" s="2" t="s">
        <v>73</v>
      </c>
      <c r="C900">
        <v>1</v>
      </c>
      <c r="D900">
        <v>1237.9000000000001</v>
      </c>
    </row>
    <row r="901" spans="1:4" x14ac:dyDescent="0.25">
      <c r="A901" s="2" t="s">
        <v>92</v>
      </c>
      <c r="B901" s="2" t="s">
        <v>60</v>
      </c>
      <c r="C901">
        <v>1</v>
      </c>
      <c r="D901">
        <v>196</v>
      </c>
    </row>
    <row r="902" spans="1:4" x14ac:dyDescent="0.25">
      <c r="A902" s="2" t="s">
        <v>79</v>
      </c>
      <c r="B902" s="2" t="s">
        <v>27</v>
      </c>
      <c r="C902">
        <v>1</v>
      </c>
      <c r="D902">
        <v>342</v>
      </c>
    </row>
    <row r="903" spans="1:4" x14ac:dyDescent="0.25">
      <c r="A903" s="2" t="s">
        <v>79</v>
      </c>
      <c r="B903" s="2" t="s">
        <v>29</v>
      </c>
      <c r="C903">
        <v>1</v>
      </c>
      <c r="D903">
        <v>90</v>
      </c>
    </row>
    <row r="904" spans="1:4" x14ac:dyDescent="0.25">
      <c r="A904" s="2" t="s">
        <v>79</v>
      </c>
      <c r="B904" s="2" t="s">
        <v>60</v>
      </c>
      <c r="C904">
        <v>1</v>
      </c>
      <c r="D904">
        <v>56</v>
      </c>
    </row>
    <row r="905" spans="1:4" x14ac:dyDescent="0.25">
      <c r="A905" s="2" t="s">
        <v>79</v>
      </c>
      <c r="B905" s="2" t="s">
        <v>117</v>
      </c>
      <c r="C905">
        <v>1</v>
      </c>
      <c r="D905">
        <v>190</v>
      </c>
    </row>
    <row r="906" spans="1:4" x14ac:dyDescent="0.25">
      <c r="A906" s="2" t="s">
        <v>113</v>
      </c>
      <c r="B906" s="2" t="s">
        <v>40</v>
      </c>
      <c r="C906">
        <v>1</v>
      </c>
      <c r="D906">
        <v>388.35</v>
      </c>
    </row>
    <row r="907" spans="1:4" x14ac:dyDescent="0.25">
      <c r="A907" s="2" t="s">
        <v>113</v>
      </c>
      <c r="B907" s="2" t="s">
        <v>22</v>
      </c>
      <c r="C907">
        <v>1</v>
      </c>
      <c r="D907">
        <v>234</v>
      </c>
    </row>
    <row r="908" spans="1:4" x14ac:dyDescent="0.25">
      <c r="A908" s="2" t="s">
        <v>115</v>
      </c>
      <c r="B908" s="2" t="s">
        <v>71</v>
      </c>
      <c r="C908">
        <v>1</v>
      </c>
      <c r="D908">
        <v>36</v>
      </c>
    </row>
    <row r="909" spans="1:4" x14ac:dyDescent="0.25">
      <c r="A909" s="2" t="s">
        <v>115</v>
      </c>
      <c r="B909" s="2" t="s">
        <v>89</v>
      </c>
      <c r="C909">
        <v>1</v>
      </c>
      <c r="D909">
        <v>40</v>
      </c>
    </row>
    <row r="910" spans="1:4" x14ac:dyDescent="0.25">
      <c r="A910" s="2" t="s">
        <v>41</v>
      </c>
      <c r="B910" s="2" t="s">
        <v>34</v>
      </c>
      <c r="C910">
        <v>1</v>
      </c>
      <c r="D910">
        <v>1080</v>
      </c>
    </row>
    <row r="911" spans="1:4" x14ac:dyDescent="0.25">
      <c r="A911" s="2" t="s">
        <v>59</v>
      </c>
      <c r="B911" s="2" t="s">
        <v>20</v>
      </c>
      <c r="C911">
        <v>1</v>
      </c>
      <c r="D911">
        <v>374.76</v>
      </c>
    </row>
    <row r="912" spans="1:4" x14ac:dyDescent="0.25">
      <c r="A912" s="2" t="s">
        <v>59</v>
      </c>
      <c r="B912" s="2" t="s">
        <v>46</v>
      </c>
      <c r="C912">
        <v>1</v>
      </c>
      <c r="D912">
        <v>442.05</v>
      </c>
    </row>
    <row r="913" spans="1:4" x14ac:dyDescent="0.25">
      <c r="A913" s="2" t="s">
        <v>77</v>
      </c>
      <c r="B913" s="2" t="s">
        <v>31</v>
      </c>
      <c r="C913">
        <v>1</v>
      </c>
      <c r="D913">
        <v>500</v>
      </c>
    </row>
    <row r="914" spans="1:4" x14ac:dyDescent="0.25">
      <c r="A914" s="2" t="s">
        <v>77</v>
      </c>
      <c r="B914" s="2" t="s">
        <v>44</v>
      </c>
      <c r="C914">
        <v>1</v>
      </c>
      <c r="D914">
        <v>530</v>
      </c>
    </row>
    <row r="915" spans="1:4" x14ac:dyDescent="0.25">
      <c r="A915" s="2" t="s">
        <v>76</v>
      </c>
      <c r="B915" s="2" t="s">
        <v>90</v>
      </c>
      <c r="C915">
        <v>2</v>
      </c>
      <c r="D915">
        <v>921.9</v>
      </c>
    </row>
    <row r="916" spans="1:4" x14ac:dyDescent="0.25">
      <c r="A916" s="2" t="s">
        <v>76</v>
      </c>
      <c r="B916" s="2" t="s">
        <v>26</v>
      </c>
      <c r="C916">
        <v>1</v>
      </c>
      <c r="D916">
        <v>2296</v>
      </c>
    </row>
    <row r="917" spans="1:4" x14ac:dyDescent="0.25">
      <c r="A917" s="2" t="s">
        <v>80</v>
      </c>
      <c r="B917" s="2" t="s">
        <v>50</v>
      </c>
      <c r="C917">
        <v>1</v>
      </c>
      <c r="D917">
        <v>180</v>
      </c>
    </row>
    <row r="918" spans="1:4" x14ac:dyDescent="0.25">
      <c r="A918" s="2" t="s">
        <v>80</v>
      </c>
      <c r="B918" s="2" t="s">
        <v>65</v>
      </c>
      <c r="C918">
        <v>1</v>
      </c>
      <c r="D918">
        <v>1080</v>
      </c>
    </row>
    <row r="919" spans="1:4" x14ac:dyDescent="0.25">
      <c r="A919" s="2" t="s">
        <v>80</v>
      </c>
      <c r="B919" s="2" t="s">
        <v>51</v>
      </c>
      <c r="C919">
        <v>1</v>
      </c>
      <c r="D919">
        <v>74.5</v>
      </c>
    </row>
    <row r="920" spans="1:4" x14ac:dyDescent="0.25">
      <c r="A920" s="2" t="s">
        <v>79</v>
      </c>
      <c r="B920" s="2" t="s">
        <v>47</v>
      </c>
      <c r="C920">
        <v>1</v>
      </c>
      <c r="D920">
        <v>60</v>
      </c>
    </row>
    <row r="921" spans="1:4" x14ac:dyDescent="0.25">
      <c r="A921" s="2" t="s">
        <v>80</v>
      </c>
      <c r="B921" s="2" t="s">
        <v>52</v>
      </c>
      <c r="C921">
        <v>1</v>
      </c>
      <c r="D921">
        <v>14</v>
      </c>
    </row>
    <row r="922" spans="1:4" x14ac:dyDescent="0.25">
      <c r="A922" s="2" t="s">
        <v>41</v>
      </c>
      <c r="B922" s="2" t="s">
        <v>91</v>
      </c>
      <c r="C922">
        <v>2</v>
      </c>
      <c r="D922">
        <v>199.5</v>
      </c>
    </row>
    <row r="923" spans="1:4" x14ac:dyDescent="0.25">
      <c r="A923" s="2" t="s">
        <v>116</v>
      </c>
      <c r="B923" s="2" t="s">
        <v>14</v>
      </c>
      <c r="C923">
        <v>1</v>
      </c>
      <c r="D923">
        <v>591.6</v>
      </c>
    </row>
    <row r="924" spans="1:4" x14ac:dyDescent="0.25">
      <c r="A924" s="2" t="s">
        <v>85</v>
      </c>
      <c r="B924" s="2" t="s">
        <v>44</v>
      </c>
      <c r="C924">
        <v>1</v>
      </c>
      <c r="D924">
        <v>1272</v>
      </c>
    </row>
    <row r="925" spans="1:4" x14ac:dyDescent="0.25">
      <c r="A925" s="2" t="s">
        <v>41</v>
      </c>
      <c r="B925" s="2" t="s">
        <v>94</v>
      </c>
      <c r="C925">
        <v>1</v>
      </c>
      <c r="D925">
        <v>152</v>
      </c>
    </row>
    <row r="926" spans="1:4" x14ac:dyDescent="0.25">
      <c r="A926" s="2" t="s">
        <v>115</v>
      </c>
      <c r="B926" s="2" t="s">
        <v>63</v>
      </c>
      <c r="C926">
        <v>1</v>
      </c>
      <c r="D926">
        <v>25</v>
      </c>
    </row>
    <row r="927" spans="1:4" x14ac:dyDescent="0.25">
      <c r="A927" s="2" t="s">
        <v>115</v>
      </c>
      <c r="B927" s="2" t="s">
        <v>106</v>
      </c>
      <c r="C927">
        <v>1</v>
      </c>
      <c r="D927">
        <v>280</v>
      </c>
    </row>
    <row r="928" spans="1:4" x14ac:dyDescent="0.25">
      <c r="A928" s="2" t="s">
        <v>77</v>
      </c>
      <c r="B928" s="2" t="s">
        <v>13</v>
      </c>
      <c r="C928">
        <v>1</v>
      </c>
      <c r="D928">
        <v>136</v>
      </c>
    </row>
    <row r="929" spans="1:4" x14ac:dyDescent="0.25">
      <c r="A929" s="2" t="s">
        <v>77</v>
      </c>
      <c r="B929" s="2" t="s">
        <v>26</v>
      </c>
      <c r="C929">
        <v>1</v>
      </c>
      <c r="D929">
        <v>328</v>
      </c>
    </row>
    <row r="930" spans="1:4" x14ac:dyDescent="0.25">
      <c r="A930" s="2" t="s">
        <v>77</v>
      </c>
      <c r="B930" s="2" t="s">
        <v>47</v>
      </c>
      <c r="C930">
        <v>1</v>
      </c>
      <c r="D930">
        <v>180</v>
      </c>
    </row>
    <row r="931" spans="1:4" x14ac:dyDescent="0.25">
      <c r="A931" s="2" t="s">
        <v>67</v>
      </c>
      <c r="B931" s="2" t="s">
        <v>111</v>
      </c>
      <c r="C931">
        <v>1</v>
      </c>
      <c r="D931">
        <v>420</v>
      </c>
    </row>
    <row r="932" spans="1:4" x14ac:dyDescent="0.25">
      <c r="A932" s="2" t="s">
        <v>67</v>
      </c>
      <c r="B932" s="2" t="s">
        <v>15</v>
      </c>
      <c r="C932">
        <v>1</v>
      </c>
      <c r="D932">
        <v>736</v>
      </c>
    </row>
    <row r="933" spans="1:4" x14ac:dyDescent="0.25">
      <c r="A933" s="2" t="s">
        <v>87</v>
      </c>
      <c r="B933" s="2" t="s">
        <v>51</v>
      </c>
      <c r="C933">
        <v>1</v>
      </c>
      <c r="D933">
        <v>149</v>
      </c>
    </row>
    <row r="934" spans="1:4" x14ac:dyDescent="0.25">
      <c r="A934" s="2" t="s">
        <v>53</v>
      </c>
      <c r="B934" s="2" t="s">
        <v>28</v>
      </c>
      <c r="C934">
        <v>1</v>
      </c>
      <c r="D934">
        <v>360</v>
      </c>
    </row>
    <row r="935" spans="1:4" x14ac:dyDescent="0.25">
      <c r="A935" s="2" t="s">
        <v>87</v>
      </c>
      <c r="B935" s="2" t="s">
        <v>39</v>
      </c>
      <c r="C935">
        <v>1</v>
      </c>
      <c r="D935">
        <v>450</v>
      </c>
    </row>
    <row r="936" spans="1:4" x14ac:dyDescent="0.25">
      <c r="A936" s="2" t="s">
        <v>35</v>
      </c>
      <c r="B936" s="2" t="s">
        <v>112</v>
      </c>
      <c r="C936">
        <v>1</v>
      </c>
      <c r="D936">
        <v>357.5</v>
      </c>
    </row>
    <row r="937" spans="1:4" x14ac:dyDescent="0.25">
      <c r="A937" s="2" t="s">
        <v>55</v>
      </c>
      <c r="B937" s="2" t="s">
        <v>38</v>
      </c>
      <c r="C937">
        <v>1</v>
      </c>
      <c r="D937">
        <v>244.3</v>
      </c>
    </row>
    <row r="938" spans="1:4" x14ac:dyDescent="0.25">
      <c r="A938" s="2" t="s">
        <v>76</v>
      </c>
      <c r="B938" s="2" t="s">
        <v>71</v>
      </c>
      <c r="C938">
        <v>1</v>
      </c>
      <c r="D938">
        <v>360</v>
      </c>
    </row>
    <row r="939" spans="1:4" x14ac:dyDescent="0.25">
      <c r="A939" s="2" t="s">
        <v>76</v>
      </c>
      <c r="B939" s="2" t="s">
        <v>12</v>
      </c>
      <c r="C939">
        <v>1</v>
      </c>
      <c r="D939">
        <v>36</v>
      </c>
    </row>
    <row r="940" spans="1:4" x14ac:dyDescent="0.25">
      <c r="A940" s="2" t="s">
        <v>30</v>
      </c>
      <c r="B940" s="2" t="s">
        <v>43</v>
      </c>
      <c r="C940">
        <v>1</v>
      </c>
      <c r="D940">
        <v>465</v>
      </c>
    </row>
    <row r="941" spans="1:4" x14ac:dyDescent="0.25">
      <c r="A941" s="2" t="s">
        <v>30</v>
      </c>
      <c r="B941" s="2" t="s">
        <v>18</v>
      </c>
      <c r="C941">
        <v>1</v>
      </c>
      <c r="D941">
        <v>92</v>
      </c>
    </row>
    <row r="942" spans="1:4" x14ac:dyDescent="0.25">
      <c r="A942" s="2" t="s">
        <v>56</v>
      </c>
      <c r="B942" s="2" t="s">
        <v>95</v>
      </c>
      <c r="C942">
        <v>1</v>
      </c>
      <c r="D942">
        <v>40</v>
      </c>
    </row>
    <row r="943" spans="1:4" x14ac:dyDescent="0.25">
      <c r="A943" s="2" t="s">
        <v>56</v>
      </c>
      <c r="B943" s="2" t="s">
        <v>82</v>
      </c>
      <c r="C943">
        <v>1</v>
      </c>
      <c r="D943">
        <v>25</v>
      </c>
    </row>
    <row r="944" spans="1:4" x14ac:dyDescent="0.25">
      <c r="A944" s="2" t="s">
        <v>56</v>
      </c>
      <c r="B944" s="2" t="s">
        <v>120</v>
      </c>
      <c r="C944">
        <v>1</v>
      </c>
      <c r="D944">
        <v>17</v>
      </c>
    </row>
  </sheetData>
  <mergeCells count="2">
    <mergeCell ref="L38:X43"/>
    <mergeCell ref="L45:X47"/>
  </mergeCells>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2D9E3-5166-4886-8DEB-C48E0ABE406C}">
  <dimension ref="A1:T100"/>
  <sheetViews>
    <sheetView topLeftCell="B12" workbookViewId="0">
      <selection activeCell="O4" sqref="O4:T11"/>
    </sheetView>
  </sheetViews>
  <sheetFormatPr defaultRowHeight="15" x14ac:dyDescent="0.25"/>
  <cols>
    <col min="1" max="1" width="16.5703125" bestFit="1" customWidth="1"/>
    <col min="2" max="2" width="15.85546875" customWidth="1"/>
  </cols>
  <sheetData>
    <row r="1" spans="1:20" x14ac:dyDescent="0.25">
      <c r="A1" t="s">
        <v>126</v>
      </c>
      <c r="B1" t="s">
        <v>127</v>
      </c>
    </row>
    <row r="2" spans="1:20" x14ac:dyDescent="0.25">
      <c r="A2" s="2" t="s">
        <v>128</v>
      </c>
      <c r="B2">
        <v>286526.95</v>
      </c>
    </row>
    <row r="3" spans="1:20" x14ac:dyDescent="0.25">
      <c r="A3" s="2" t="s">
        <v>129</v>
      </c>
      <c r="B3">
        <v>251330.5</v>
      </c>
    </row>
    <row r="4" spans="1:20" ht="15" customHeight="1" x14ac:dyDescent="0.25">
      <c r="A4" s="2" t="s">
        <v>130</v>
      </c>
      <c r="B4">
        <v>178188.79999999999</v>
      </c>
      <c r="O4" s="21" t="s">
        <v>256</v>
      </c>
      <c r="P4" s="21"/>
      <c r="Q4" s="21"/>
      <c r="R4" s="21"/>
      <c r="S4" s="21"/>
      <c r="T4" s="21"/>
    </row>
    <row r="5" spans="1:20" ht="15" customHeight="1" x14ac:dyDescent="0.25">
      <c r="A5" s="2" t="s">
        <v>131</v>
      </c>
      <c r="B5">
        <v>177099.1</v>
      </c>
      <c r="O5" s="21"/>
      <c r="P5" s="21"/>
      <c r="Q5" s="21"/>
      <c r="R5" s="21"/>
      <c r="S5" s="21"/>
      <c r="T5" s="21"/>
    </row>
    <row r="6" spans="1:20" ht="15" customHeight="1" x14ac:dyDescent="0.25">
      <c r="A6" s="2" t="s">
        <v>132</v>
      </c>
      <c r="B6">
        <v>141623.09</v>
      </c>
      <c r="O6" s="21"/>
      <c r="P6" s="21"/>
      <c r="Q6" s="21"/>
      <c r="R6" s="21"/>
      <c r="S6" s="21"/>
      <c r="T6" s="21"/>
    </row>
    <row r="7" spans="1:20" ht="15" customHeight="1" x14ac:dyDescent="0.25">
      <c r="A7" s="2" t="s">
        <v>133</v>
      </c>
      <c r="B7">
        <v>113694.75</v>
      </c>
      <c r="O7" s="21"/>
      <c r="P7" s="21"/>
      <c r="Q7" s="21"/>
      <c r="R7" s="21"/>
      <c r="S7" s="21"/>
      <c r="T7" s="21"/>
    </row>
    <row r="8" spans="1:20" ht="15" customHeight="1" x14ac:dyDescent="0.25">
      <c r="A8" s="2" t="s">
        <v>134</v>
      </c>
      <c r="B8">
        <v>105268.6</v>
      </c>
      <c r="O8" s="21"/>
      <c r="P8" s="21"/>
      <c r="Q8" s="21"/>
      <c r="R8" s="21"/>
      <c r="S8" s="21"/>
      <c r="T8" s="21"/>
    </row>
    <row r="9" spans="1:20" ht="15" customHeight="1" x14ac:dyDescent="0.25">
      <c r="A9" s="2" t="s">
        <v>135</v>
      </c>
      <c r="B9">
        <v>100726.8</v>
      </c>
      <c r="O9" s="21"/>
      <c r="P9" s="21"/>
      <c r="Q9" s="21"/>
      <c r="R9" s="21"/>
      <c r="S9" s="21"/>
      <c r="T9" s="21"/>
    </row>
    <row r="10" spans="1:20" ht="15" customHeight="1" x14ac:dyDescent="0.25">
      <c r="O10" s="21"/>
      <c r="P10" s="21"/>
      <c r="Q10" s="21"/>
      <c r="R10" s="21"/>
      <c r="S10" s="21"/>
      <c r="T10" s="21"/>
    </row>
    <row r="11" spans="1:20" x14ac:dyDescent="0.25">
      <c r="O11" s="21"/>
      <c r="P11" s="21"/>
      <c r="Q11" s="21"/>
      <c r="R11" s="21"/>
      <c r="S11" s="21"/>
      <c r="T11" s="21"/>
    </row>
    <row r="21" spans="1:20" x14ac:dyDescent="0.25">
      <c r="A21" s="6" t="s">
        <v>255</v>
      </c>
      <c r="B21" s="6"/>
    </row>
    <row r="23" spans="1:20" x14ac:dyDescent="0.25">
      <c r="A23" t="s">
        <v>253</v>
      </c>
      <c r="B23" t="s">
        <v>254</v>
      </c>
    </row>
    <row r="24" spans="1:20" x14ac:dyDescent="0.25">
      <c r="A24" s="12" t="s">
        <v>235</v>
      </c>
      <c r="B24" s="12">
        <v>149984.20000000001</v>
      </c>
    </row>
    <row r="25" spans="1:20" ht="30" x14ac:dyDescent="0.25">
      <c r="A25" s="12" t="s">
        <v>236</v>
      </c>
      <c r="B25" s="12">
        <v>87736.4</v>
      </c>
    </row>
    <row r="26" spans="1:20" ht="30" x14ac:dyDescent="0.25">
      <c r="A26" s="12" t="s">
        <v>11</v>
      </c>
      <c r="B26" s="12">
        <v>76296</v>
      </c>
      <c r="O26" s="22" t="s">
        <v>257</v>
      </c>
      <c r="P26" s="17"/>
      <c r="Q26" s="17"/>
      <c r="R26" s="17"/>
      <c r="S26" s="17"/>
      <c r="T26" s="17"/>
    </row>
    <row r="27" spans="1:20" ht="30" x14ac:dyDescent="0.25">
      <c r="A27" s="12" t="s">
        <v>13</v>
      </c>
      <c r="B27" s="12">
        <v>50286</v>
      </c>
      <c r="O27" s="17"/>
      <c r="P27" s="17"/>
      <c r="Q27" s="17"/>
      <c r="R27" s="17"/>
      <c r="S27" s="17"/>
      <c r="T27" s="17"/>
    </row>
    <row r="28" spans="1:20" x14ac:dyDescent="0.25">
      <c r="A28" s="12" t="s">
        <v>14</v>
      </c>
      <c r="B28" s="12">
        <v>49827.9</v>
      </c>
      <c r="O28" s="17"/>
      <c r="P28" s="17"/>
      <c r="Q28" s="17"/>
      <c r="R28" s="17"/>
      <c r="S28" s="17"/>
      <c r="T28" s="17"/>
    </row>
    <row r="29" spans="1:20" ht="30" x14ac:dyDescent="0.25">
      <c r="A29" s="12" t="s">
        <v>62</v>
      </c>
      <c r="B29" s="12">
        <v>45121.2</v>
      </c>
      <c r="O29" s="17"/>
      <c r="P29" s="17"/>
      <c r="Q29" s="17"/>
      <c r="R29" s="17"/>
      <c r="S29" s="17"/>
      <c r="T29" s="17"/>
    </row>
    <row r="30" spans="1:20" ht="30" x14ac:dyDescent="0.25">
      <c r="A30" s="12" t="s">
        <v>44</v>
      </c>
      <c r="B30" s="12">
        <v>44742.6</v>
      </c>
    </row>
    <row r="31" spans="1:20" x14ac:dyDescent="0.25">
      <c r="A31" s="12" t="s">
        <v>36</v>
      </c>
      <c r="B31" s="12">
        <v>35482.199999999997</v>
      </c>
    </row>
    <row r="32" spans="1:20" x14ac:dyDescent="0.25">
      <c r="A32" s="12" t="s">
        <v>31</v>
      </c>
      <c r="B32" s="12">
        <v>31987.5</v>
      </c>
    </row>
    <row r="33" spans="1:2" ht="30" x14ac:dyDescent="0.25">
      <c r="A33" s="12" t="s">
        <v>237</v>
      </c>
      <c r="B33" s="12">
        <v>26865.599999999999</v>
      </c>
    </row>
    <row r="34" spans="1:2" ht="30" x14ac:dyDescent="0.25">
      <c r="A34" s="12" t="s">
        <v>19</v>
      </c>
      <c r="B34" s="12">
        <v>25738.799999999999</v>
      </c>
    </row>
    <row r="35" spans="1:2" x14ac:dyDescent="0.25">
      <c r="A35" s="12" t="s">
        <v>69</v>
      </c>
      <c r="B35" s="12">
        <v>25079.200000000001</v>
      </c>
    </row>
    <row r="36" spans="1:2" ht="30" x14ac:dyDescent="0.25">
      <c r="A36" s="12" t="s">
        <v>34</v>
      </c>
      <c r="B36" s="12">
        <v>24307.200000000001</v>
      </c>
    </row>
    <row r="37" spans="1:2" ht="30" x14ac:dyDescent="0.25">
      <c r="A37" s="12" t="s">
        <v>97</v>
      </c>
      <c r="B37" s="12">
        <v>23635.8</v>
      </c>
    </row>
    <row r="38" spans="1:2" ht="30" x14ac:dyDescent="0.25">
      <c r="A38" s="12" t="s">
        <v>238</v>
      </c>
      <c r="B38" s="12">
        <v>23009</v>
      </c>
    </row>
    <row r="39" spans="1:2" ht="45" x14ac:dyDescent="0.25">
      <c r="A39" s="12" t="s">
        <v>39</v>
      </c>
      <c r="B39" s="12">
        <v>22464</v>
      </c>
    </row>
    <row r="40" spans="1:2" x14ac:dyDescent="0.25">
      <c r="A40" s="12" t="s">
        <v>37</v>
      </c>
      <c r="B40" s="12">
        <v>22140.2</v>
      </c>
    </row>
    <row r="41" spans="1:2" ht="30" x14ac:dyDescent="0.25">
      <c r="A41" s="12" t="s">
        <v>239</v>
      </c>
      <c r="B41" s="12">
        <v>21534.9</v>
      </c>
    </row>
    <row r="42" spans="1:2" x14ac:dyDescent="0.25">
      <c r="A42" s="12" t="s">
        <v>26</v>
      </c>
      <c r="B42" s="12">
        <v>21510.2</v>
      </c>
    </row>
    <row r="43" spans="1:2" x14ac:dyDescent="0.25">
      <c r="A43" s="12" t="s">
        <v>240</v>
      </c>
      <c r="B43" s="12">
        <v>20876.5</v>
      </c>
    </row>
    <row r="44" spans="1:2" x14ac:dyDescent="0.25">
      <c r="A44" s="12" t="s">
        <v>241</v>
      </c>
      <c r="B44" s="12">
        <v>19512</v>
      </c>
    </row>
    <row r="45" spans="1:2" ht="30" x14ac:dyDescent="0.25">
      <c r="A45" s="12" t="s">
        <v>15</v>
      </c>
      <c r="B45" s="12">
        <v>19048.3</v>
      </c>
    </row>
    <row r="46" spans="1:2" x14ac:dyDescent="0.25">
      <c r="A46" s="12" t="s">
        <v>38</v>
      </c>
      <c r="B46" s="12">
        <v>18748.05</v>
      </c>
    </row>
    <row r="47" spans="1:2" x14ac:dyDescent="0.25">
      <c r="A47" s="12" t="s">
        <v>21</v>
      </c>
      <c r="B47" s="12">
        <v>18559.2</v>
      </c>
    </row>
    <row r="48" spans="1:2" x14ac:dyDescent="0.25">
      <c r="A48" s="12" t="s">
        <v>90</v>
      </c>
      <c r="B48" s="12">
        <v>17696.3</v>
      </c>
    </row>
    <row r="49" spans="1:2" x14ac:dyDescent="0.25">
      <c r="A49" s="12" t="s">
        <v>242</v>
      </c>
      <c r="B49" s="12">
        <v>16794</v>
      </c>
    </row>
    <row r="50" spans="1:2" x14ac:dyDescent="0.25">
      <c r="A50" s="12" t="s">
        <v>243</v>
      </c>
      <c r="B50" s="12">
        <v>16438.8</v>
      </c>
    </row>
    <row r="51" spans="1:2" ht="30" x14ac:dyDescent="0.25">
      <c r="A51" s="12" t="s">
        <v>10</v>
      </c>
      <c r="B51" s="12">
        <v>16172.5</v>
      </c>
    </row>
    <row r="52" spans="1:2" ht="30" x14ac:dyDescent="0.25">
      <c r="A52" s="12" t="s">
        <v>105</v>
      </c>
      <c r="B52" s="12">
        <v>15231.5</v>
      </c>
    </row>
    <row r="53" spans="1:2" ht="30" x14ac:dyDescent="0.25">
      <c r="A53" s="12" t="s">
        <v>40</v>
      </c>
      <c r="B53" s="12">
        <v>14775.54</v>
      </c>
    </row>
    <row r="54" spans="1:2" ht="45" x14ac:dyDescent="0.25">
      <c r="A54" s="12" t="s">
        <v>46</v>
      </c>
      <c r="B54" s="12">
        <v>14607</v>
      </c>
    </row>
    <row r="55" spans="1:2" x14ac:dyDescent="0.25">
      <c r="A55" s="12" t="s">
        <v>27</v>
      </c>
      <c r="B55" s="12">
        <v>14542.6</v>
      </c>
    </row>
    <row r="56" spans="1:2" x14ac:dyDescent="0.25">
      <c r="A56" s="12" t="s">
        <v>65</v>
      </c>
      <c r="B56" s="12">
        <v>14536.8</v>
      </c>
    </row>
    <row r="57" spans="1:2" x14ac:dyDescent="0.25">
      <c r="A57" s="12" t="s">
        <v>50</v>
      </c>
      <c r="B57" s="12">
        <v>14277.6</v>
      </c>
    </row>
    <row r="58" spans="1:2" x14ac:dyDescent="0.25">
      <c r="A58" s="12" t="s">
        <v>54</v>
      </c>
      <c r="B58" s="12">
        <v>13902</v>
      </c>
    </row>
    <row r="59" spans="1:2" ht="30" x14ac:dyDescent="0.25">
      <c r="A59" s="12" t="s">
        <v>83</v>
      </c>
      <c r="B59" s="12">
        <v>13760</v>
      </c>
    </row>
    <row r="60" spans="1:2" x14ac:dyDescent="0.25">
      <c r="A60" s="12" t="s">
        <v>28</v>
      </c>
      <c r="B60" s="12">
        <v>13150.8</v>
      </c>
    </row>
    <row r="61" spans="1:2" ht="30" x14ac:dyDescent="0.25">
      <c r="A61" s="12" t="s">
        <v>94</v>
      </c>
      <c r="B61" s="12">
        <v>12866.8</v>
      </c>
    </row>
    <row r="62" spans="1:2" x14ac:dyDescent="0.25">
      <c r="A62" s="12" t="s">
        <v>47</v>
      </c>
      <c r="B62" s="12">
        <v>11472</v>
      </c>
    </row>
    <row r="63" spans="1:2" x14ac:dyDescent="0.25">
      <c r="A63" s="12" t="s">
        <v>64</v>
      </c>
      <c r="B63" s="12">
        <v>10524.2</v>
      </c>
    </row>
    <row r="64" spans="1:2" ht="45" x14ac:dyDescent="0.25">
      <c r="A64" s="12" t="s">
        <v>244</v>
      </c>
      <c r="B64" s="12">
        <v>9685</v>
      </c>
    </row>
    <row r="65" spans="1:2" ht="30" x14ac:dyDescent="0.25">
      <c r="A65" s="12" t="s">
        <v>16</v>
      </c>
      <c r="B65" s="12">
        <v>9636</v>
      </c>
    </row>
    <row r="66" spans="1:2" x14ac:dyDescent="0.25">
      <c r="A66" s="12" t="s">
        <v>89</v>
      </c>
      <c r="B66" s="12">
        <v>9500</v>
      </c>
    </row>
    <row r="67" spans="1:2" ht="30" x14ac:dyDescent="0.25">
      <c r="A67" s="12" t="s">
        <v>98</v>
      </c>
      <c r="B67" s="12">
        <v>9424.7999999999993</v>
      </c>
    </row>
    <row r="68" spans="1:2" ht="30" x14ac:dyDescent="0.25">
      <c r="A68" s="12" t="s">
        <v>74</v>
      </c>
      <c r="B68" s="12">
        <v>9362.5</v>
      </c>
    </row>
    <row r="69" spans="1:2" ht="45" x14ac:dyDescent="0.25">
      <c r="A69" s="12" t="s">
        <v>60</v>
      </c>
      <c r="B69" s="12">
        <v>9332.4</v>
      </c>
    </row>
    <row r="70" spans="1:2" ht="30" x14ac:dyDescent="0.25">
      <c r="A70" s="12" t="s">
        <v>103</v>
      </c>
      <c r="B70" s="12">
        <v>9171.2000000000007</v>
      </c>
    </row>
    <row r="71" spans="1:2" ht="45" x14ac:dyDescent="0.25">
      <c r="A71" s="12" t="s">
        <v>23</v>
      </c>
      <c r="B71" s="12">
        <v>9098.1</v>
      </c>
    </row>
    <row r="72" spans="1:2" x14ac:dyDescent="0.25">
      <c r="A72" s="12" t="s">
        <v>122</v>
      </c>
      <c r="B72" s="12">
        <v>8827</v>
      </c>
    </row>
    <row r="73" spans="1:2" ht="30" x14ac:dyDescent="0.25">
      <c r="A73" s="12" t="s">
        <v>245</v>
      </c>
      <c r="B73" s="12">
        <v>8650.5499999999993</v>
      </c>
    </row>
    <row r="74" spans="1:2" x14ac:dyDescent="0.25">
      <c r="A74" s="12" t="s">
        <v>43</v>
      </c>
      <c r="B74" s="12">
        <v>8630.4</v>
      </c>
    </row>
    <row r="75" spans="1:2" x14ac:dyDescent="0.25">
      <c r="A75" s="12" t="s">
        <v>75</v>
      </c>
      <c r="B75" s="12">
        <v>7807.8</v>
      </c>
    </row>
    <row r="76" spans="1:2" ht="45" x14ac:dyDescent="0.25">
      <c r="A76" s="12" t="s">
        <v>82</v>
      </c>
      <c r="B76" s="12">
        <v>7345</v>
      </c>
    </row>
    <row r="77" spans="1:2" ht="30" x14ac:dyDescent="0.25">
      <c r="A77" s="12" t="s">
        <v>246</v>
      </c>
      <c r="B77" s="12">
        <v>7232.4</v>
      </c>
    </row>
    <row r="78" spans="1:2" x14ac:dyDescent="0.25">
      <c r="A78" s="12" t="s">
        <v>111</v>
      </c>
      <c r="B78" s="12">
        <v>6678</v>
      </c>
    </row>
    <row r="79" spans="1:2" ht="30" x14ac:dyDescent="0.25">
      <c r="A79" s="12" t="s">
        <v>99</v>
      </c>
      <c r="B79" s="12">
        <v>6664.75</v>
      </c>
    </row>
    <row r="80" spans="1:2" ht="45" x14ac:dyDescent="0.25">
      <c r="A80" s="12" t="s">
        <v>18</v>
      </c>
      <c r="B80" s="12">
        <v>6159.5</v>
      </c>
    </row>
    <row r="81" spans="1:2" x14ac:dyDescent="0.25">
      <c r="A81" s="12" t="s">
        <v>71</v>
      </c>
      <c r="B81" s="12">
        <v>6144</v>
      </c>
    </row>
    <row r="82" spans="1:2" ht="30" x14ac:dyDescent="0.25">
      <c r="A82" s="12" t="s">
        <v>102</v>
      </c>
      <c r="B82" s="12">
        <v>5801.15</v>
      </c>
    </row>
    <row r="83" spans="1:2" x14ac:dyDescent="0.25">
      <c r="A83" s="12" t="s">
        <v>17</v>
      </c>
      <c r="B83" s="12">
        <v>5234.3999999999996</v>
      </c>
    </row>
    <row r="84" spans="1:2" x14ac:dyDescent="0.25">
      <c r="A84" s="12" t="s">
        <v>247</v>
      </c>
      <c r="B84" s="12">
        <v>5121</v>
      </c>
    </row>
    <row r="85" spans="1:2" x14ac:dyDescent="0.25">
      <c r="A85" s="12" t="s">
        <v>248</v>
      </c>
      <c r="B85" s="12">
        <v>4840.2</v>
      </c>
    </row>
    <row r="86" spans="1:2" ht="30" x14ac:dyDescent="0.25">
      <c r="A86" s="12" t="s">
        <v>249</v>
      </c>
      <c r="B86" s="12">
        <v>4782.6000000000004</v>
      </c>
    </row>
    <row r="87" spans="1:2" x14ac:dyDescent="0.25">
      <c r="A87" s="12" t="s">
        <v>250</v>
      </c>
      <c r="B87" s="12">
        <v>4740.5</v>
      </c>
    </row>
    <row r="88" spans="1:2" x14ac:dyDescent="0.25">
      <c r="A88" s="12" t="s">
        <v>70</v>
      </c>
      <c r="B88" s="12">
        <v>4358.6000000000004</v>
      </c>
    </row>
    <row r="89" spans="1:2" x14ac:dyDescent="0.25">
      <c r="A89" s="12" t="s">
        <v>251</v>
      </c>
      <c r="B89" s="12">
        <v>4200</v>
      </c>
    </row>
    <row r="90" spans="1:2" ht="30" x14ac:dyDescent="0.25">
      <c r="A90" s="12" t="s">
        <v>252</v>
      </c>
      <c r="B90" s="12">
        <v>4051.6</v>
      </c>
    </row>
    <row r="91" spans="1:2" ht="30" x14ac:dyDescent="0.25">
      <c r="A91" s="12" t="s">
        <v>120</v>
      </c>
      <c r="B91" s="12">
        <v>3519</v>
      </c>
    </row>
    <row r="92" spans="1:2" x14ac:dyDescent="0.25">
      <c r="A92" s="12" t="s">
        <v>112</v>
      </c>
      <c r="B92" s="12">
        <v>3510</v>
      </c>
    </row>
    <row r="93" spans="1:2" x14ac:dyDescent="0.25">
      <c r="A93" s="12" t="s">
        <v>52</v>
      </c>
      <c r="B93" s="12">
        <v>3383.8</v>
      </c>
    </row>
    <row r="94" spans="1:2" x14ac:dyDescent="0.25">
      <c r="A94" s="12" t="s">
        <v>95</v>
      </c>
      <c r="B94" s="12">
        <v>3080</v>
      </c>
    </row>
    <row r="95" spans="1:2" x14ac:dyDescent="0.25">
      <c r="A95" s="12" t="s">
        <v>118</v>
      </c>
      <c r="B95" s="12">
        <v>3047.2</v>
      </c>
    </row>
    <row r="96" spans="1:2" x14ac:dyDescent="0.25">
      <c r="A96" s="12" t="s">
        <v>101</v>
      </c>
      <c r="B96" s="12">
        <v>2566</v>
      </c>
    </row>
    <row r="97" spans="1:2" ht="30" x14ac:dyDescent="0.25">
      <c r="A97" s="12" t="s">
        <v>106</v>
      </c>
      <c r="B97" s="12">
        <v>2562</v>
      </c>
    </row>
    <row r="98" spans="1:2" x14ac:dyDescent="0.25">
      <c r="A98" s="12" t="s">
        <v>108</v>
      </c>
      <c r="B98" s="12">
        <v>1813.5</v>
      </c>
    </row>
    <row r="99" spans="1:2" x14ac:dyDescent="0.25">
      <c r="A99" s="12" t="s">
        <v>63</v>
      </c>
      <c r="B99" s="12">
        <v>1713.5</v>
      </c>
    </row>
    <row r="100" spans="1:2" x14ac:dyDescent="0.25">
      <c r="A100" s="12" t="s">
        <v>121</v>
      </c>
      <c r="B100" s="12">
        <v>1542.75</v>
      </c>
    </row>
  </sheetData>
  <mergeCells count="2">
    <mergeCell ref="O4:T11"/>
    <mergeCell ref="O26:T29"/>
  </mergeCells>
  <pageMargins left="0.7" right="0.7" top="0.75" bottom="0.75" header="0.3" footer="0.3"/>
  <drawing r:id="rId1"/>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6B5F2-3587-4179-9B6D-78F78C991F78}">
  <dimension ref="A1:N29"/>
  <sheetViews>
    <sheetView topLeftCell="A8" workbookViewId="0">
      <selection activeCell="O22" sqref="O22"/>
    </sheetView>
  </sheetViews>
  <sheetFormatPr defaultRowHeight="15" x14ac:dyDescent="0.25"/>
  <cols>
    <col min="1" max="1" width="11.42578125" bestFit="1" customWidth="1"/>
    <col min="2" max="2" width="19.5703125" style="13" bestFit="1" customWidth="1"/>
  </cols>
  <sheetData>
    <row r="1" spans="1:2" x14ac:dyDescent="0.25">
      <c r="A1" t="s">
        <v>4</v>
      </c>
      <c r="B1" s="13" t="s">
        <v>136</v>
      </c>
    </row>
    <row r="2" spans="1:2" x14ac:dyDescent="0.25">
      <c r="A2" s="2" t="s">
        <v>8</v>
      </c>
      <c r="B2" s="13">
        <v>2005.25106557</v>
      </c>
    </row>
    <row r="3" spans="1:2" x14ac:dyDescent="0.25">
      <c r="A3" s="2" t="s">
        <v>53</v>
      </c>
      <c r="B3" s="13">
        <v>859.76607143000001</v>
      </c>
    </row>
    <row r="4" spans="1:2" x14ac:dyDescent="0.25">
      <c r="A4" s="2" t="s">
        <v>59</v>
      </c>
      <c r="B4" s="13">
        <v>1082.4376785699999</v>
      </c>
    </row>
    <row r="5" spans="1:2" x14ac:dyDescent="0.25">
      <c r="A5" s="2" t="s">
        <v>24</v>
      </c>
      <c r="B5" s="13">
        <v>1608.74864865</v>
      </c>
    </row>
    <row r="6" spans="1:2" x14ac:dyDescent="0.25">
      <c r="A6" s="2" t="s">
        <v>30</v>
      </c>
      <c r="B6" s="13">
        <v>1110.37350649</v>
      </c>
    </row>
    <row r="7" spans="1:2" x14ac:dyDescent="0.25">
      <c r="A7" s="2" t="s">
        <v>79</v>
      </c>
      <c r="B7" s="13">
        <v>844.86478261000002</v>
      </c>
    </row>
    <row r="8" spans="1:2" x14ac:dyDescent="0.25">
      <c r="A8" s="2" t="s">
        <v>85</v>
      </c>
      <c r="B8" s="13">
        <v>1844.47</v>
      </c>
    </row>
    <row r="9" spans="1:2" x14ac:dyDescent="0.25">
      <c r="A9" s="2" t="s">
        <v>115</v>
      </c>
      <c r="B9" s="13">
        <v>507.44375000000002</v>
      </c>
    </row>
    <row r="10" spans="1:2" x14ac:dyDescent="0.25">
      <c r="A10" s="2" t="s">
        <v>76</v>
      </c>
      <c r="B10" s="13">
        <v>1828.8611111099999</v>
      </c>
    </row>
    <row r="11" spans="1:2" x14ac:dyDescent="0.25">
      <c r="A11" s="2" t="s">
        <v>41</v>
      </c>
      <c r="B11" s="13">
        <v>1385.1624096400001</v>
      </c>
    </row>
    <row r="12" spans="1:2" x14ac:dyDescent="0.25">
      <c r="A12" s="2" t="s">
        <v>35</v>
      </c>
      <c r="B12" s="13">
        <v>3487.4157500000001</v>
      </c>
    </row>
    <row r="13" spans="1:2" x14ac:dyDescent="0.25">
      <c r="A13" s="2" t="s">
        <v>77</v>
      </c>
      <c r="B13" s="13">
        <v>596.61249999999995</v>
      </c>
    </row>
    <row r="14" spans="1:2" x14ac:dyDescent="0.25">
      <c r="A14" s="2" t="s">
        <v>92</v>
      </c>
      <c r="B14" s="13">
        <v>959.12692307999998</v>
      </c>
    </row>
    <row r="15" spans="1:2" x14ac:dyDescent="0.25">
      <c r="A15" s="2" t="s">
        <v>56</v>
      </c>
      <c r="B15" s="13">
        <v>2160.3850819700001</v>
      </c>
    </row>
    <row r="16" spans="1:2" x14ac:dyDescent="0.25">
      <c r="A16" s="2" t="s">
        <v>87</v>
      </c>
      <c r="B16" s="13">
        <v>1322.06282609</v>
      </c>
    </row>
    <row r="17" spans="1:14" x14ac:dyDescent="0.25">
      <c r="A17" s="2" t="s">
        <v>67</v>
      </c>
      <c r="B17" s="13">
        <v>3016.7047368399999</v>
      </c>
    </row>
    <row r="18" spans="1:14" x14ac:dyDescent="0.25">
      <c r="A18" s="2" t="s">
        <v>80</v>
      </c>
      <c r="B18" s="13">
        <v>1849.20947368</v>
      </c>
    </row>
    <row r="19" spans="1:14" x14ac:dyDescent="0.25">
      <c r="A19" s="2" t="s">
        <v>113</v>
      </c>
      <c r="B19" s="13">
        <v>955.85833333000005</v>
      </c>
    </row>
    <row r="20" spans="1:14" x14ac:dyDescent="0.25">
      <c r="A20" s="2" t="s">
        <v>55</v>
      </c>
      <c r="B20" s="13">
        <v>1932.34722222</v>
      </c>
    </row>
    <row r="21" spans="1:14" x14ac:dyDescent="0.25">
      <c r="A21" s="2" t="s">
        <v>81</v>
      </c>
      <c r="B21" s="13">
        <v>899.02045454999995</v>
      </c>
    </row>
    <row r="22" spans="1:14" x14ac:dyDescent="0.25">
      <c r="A22" s="2" t="s">
        <v>116</v>
      </c>
      <c r="B22" s="13">
        <v>504.56428570999998</v>
      </c>
    </row>
    <row r="24" spans="1:14" ht="15" customHeight="1" x14ac:dyDescent="0.25">
      <c r="E24" s="22" t="s">
        <v>258</v>
      </c>
      <c r="F24" s="22"/>
      <c r="G24" s="22"/>
      <c r="H24" s="22"/>
      <c r="I24" s="22"/>
      <c r="J24" s="22"/>
      <c r="K24" s="22"/>
      <c r="L24" s="22"/>
      <c r="M24" s="22"/>
      <c r="N24" s="22"/>
    </row>
    <row r="25" spans="1:14" ht="15" customHeight="1" x14ac:dyDescent="0.25">
      <c r="E25" s="22"/>
      <c r="F25" s="22"/>
      <c r="G25" s="22"/>
      <c r="H25" s="22"/>
      <c r="I25" s="22"/>
      <c r="J25" s="22"/>
      <c r="K25" s="22"/>
      <c r="L25" s="22"/>
      <c r="M25" s="22"/>
      <c r="N25" s="22"/>
    </row>
    <row r="26" spans="1:14" ht="15" customHeight="1" x14ac:dyDescent="0.25">
      <c r="E26" s="22"/>
      <c r="F26" s="22"/>
      <c r="G26" s="22"/>
      <c r="H26" s="22"/>
      <c r="I26" s="22"/>
      <c r="J26" s="22"/>
      <c r="K26" s="22"/>
      <c r="L26" s="22"/>
      <c r="M26" s="22"/>
      <c r="N26" s="22"/>
    </row>
    <row r="27" spans="1:14" ht="15" customHeight="1" x14ac:dyDescent="0.25">
      <c r="E27" s="22"/>
      <c r="F27" s="22"/>
      <c r="G27" s="22"/>
      <c r="H27" s="22"/>
      <c r="I27" s="22"/>
      <c r="J27" s="22"/>
      <c r="K27" s="22"/>
      <c r="L27" s="22"/>
      <c r="M27" s="22"/>
      <c r="N27" s="22"/>
    </row>
    <row r="28" spans="1:14" x14ac:dyDescent="0.25">
      <c r="E28" s="22"/>
      <c r="F28" s="22"/>
      <c r="G28" s="22"/>
      <c r="H28" s="22"/>
      <c r="I28" s="22"/>
      <c r="J28" s="22"/>
      <c r="K28" s="22"/>
      <c r="L28" s="22"/>
      <c r="M28" s="22"/>
      <c r="N28" s="22"/>
    </row>
    <row r="29" spans="1:14" x14ac:dyDescent="0.25">
      <c r="E29" s="22"/>
      <c r="F29" s="22"/>
      <c r="G29" s="22"/>
      <c r="H29" s="22"/>
      <c r="I29" s="22"/>
      <c r="J29" s="22"/>
      <c r="K29" s="22"/>
      <c r="L29" s="22"/>
      <c r="M29" s="22"/>
      <c r="N29" s="22"/>
    </row>
  </sheetData>
  <mergeCells count="1">
    <mergeCell ref="E24:N29"/>
  </mergeCells>
  <conditionalFormatting sqref="B1:B1048576">
    <cfRule type="colorScale" priority="1">
      <colorScale>
        <cfvo type="min"/>
        <cfvo type="percentile" val="50"/>
        <cfvo type="max"/>
        <color rgb="FFF8696B"/>
        <color rgb="FFFCFCFF"/>
        <color rgb="FF5A8AC6"/>
      </colorScale>
    </cfRule>
  </conditionalFormatting>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2FC80-F0B9-4DF7-9C4B-F0D46AF8BC58}">
  <dimension ref="A1:X30"/>
  <sheetViews>
    <sheetView zoomScale="70" zoomScaleNormal="70" workbookViewId="0">
      <selection activeCell="O35" sqref="O35"/>
    </sheetView>
  </sheetViews>
  <sheetFormatPr defaultRowHeight="15" x14ac:dyDescent="0.25"/>
  <cols>
    <col min="1" max="1" width="11.42578125" bestFit="1" customWidth="1"/>
    <col min="2" max="2" width="25.42578125" bestFit="1" customWidth="1"/>
  </cols>
  <sheetData>
    <row r="1" spans="1:2" x14ac:dyDescent="0.25">
      <c r="A1" t="s">
        <v>4</v>
      </c>
      <c r="B1" t="s">
        <v>137</v>
      </c>
    </row>
    <row r="2" spans="1:2" x14ac:dyDescent="0.25">
      <c r="A2" s="2" t="s">
        <v>30</v>
      </c>
      <c r="B2">
        <v>7.7</v>
      </c>
    </row>
    <row r="3" spans="1:2" x14ac:dyDescent="0.25">
      <c r="A3" s="2" t="s">
        <v>8</v>
      </c>
      <c r="B3">
        <v>11.0909</v>
      </c>
    </row>
    <row r="4" spans="1:2" x14ac:dyDescent="0.25">
      <c r="A4" s="2" t="s">
        <v>41</v>
      </c>
      <c r="B4">
        <v>9.2222000000000008</v>
      </c>
    </row>
    <row r="5" spans="1:2" x14ac:dyDescent="0.25">
      <c r="A5" s="2" t="s">
        <v>80</v>
      </c>
      <c r="B5">
        <v>9.5</v>
      </c>
    </row>
    <row r="6" spans="1:2" x14ac:dyDescent="0.25">
      <c r="A6" s="2" t="s">
        <v>76</v>
      </c>
      <c r="B6">
        <v>9</v>
      </c>
    </row>
    <row r="7" spans="1:2" x14ac:dyDescent="0.25">
      <c r="A7" s="2" t="s">
        <v>87</v>
      </c>
      <c r="B7">
        <v>11.5</v>
      </c>
    </row>
    <row r="8" spans="1:2" x14ac:dyDescent="0.25">
      <c r="A8" s="2" t="s">
        <v>35</v>
      </c>
      <c r="B8">
        <v>20</v>
      </c>
    </row>
    <row r="9" spans="1:2" x14ac:dyDescent="0.25">
      <c r="A9" s="2" t="s">
        <v>53</v>
      </c>
      <c r="B9">
        <v>5.6</v>
      </c>
    </row>
    <row r="10" spans="1:2" x14ac:dyDescent="0.25">
      <c r="A10" s="2" t="s">
        <v>56</v>
      </c>
      <c r="B10">
        <v>9.3846000000000007</v>
      </c>
    </row>
    <row r="11" spans="1:2" x14ac:dyDescent="0.25">
      <c r="A11" s="2" t="s">
        <v>24</v>
      </c>
      <c r="B11">
        <v>18.5</v>
      </c>
    </row>
    <row r="12" spans="1:2" x14ac:dyDescent="0.25">
      <c r="A12" s="2" t="s">
        <v>81</v>
      </c>
      <c r="B12">
        <v>11</v>
      </c>
    </row>
    <row r="13" spans="1:2" x14ac:dyDescent="0.25">
      <c r="A13" s="2" t="s">
        <v>77</v>
      </c>
      <c r="B13">
        <v>9.3332999999999995</v>
      </c>
    </row>
    <row r="14" spans="1:2" x14ac:dyDescent="0.25">
      <c r="A14" s="2" t="s">
        <v>79</v>
      </c>
      <c r="B14">
        <v>5.75</v>
      </c>
    </row>
    <row r="15" spans="1:2" x14ac:dyDescent="0.25">
      <c r="A15" s="2" t="s">
        <v>59</v>
      </c>
      <c r="B15">
        <v>8</v>
      </c>
    </row>
    <row r="16" spans="1:2" x14ac:dyDescent="0.25">
      <c r="A16" s="2" t="s">
        <v>67</v>
      </c>
      <c r="B16">
        <v>19</v>
      </c>
    </row>
    <row r="17" spans="1:24" x14ac:dyDescent="0.25">
      <c r="A17" s="2" t="s">
        <v>92</v>
      </c>
      <c r="B17">
        <v>6.5</v>
      </c>
    </row>
    <row r="18" spans="1:24" x14ac:dyDescent="0.25">
      <c r="A18" s="2" t="s">
        <v>85</v>
      </c>
      <c r="B18">
        <v>10</v>
      </c>
    </row>
    <row r="19" spans="1:24" x14ac:dyDescent="0.25">
      <c r="A19" s="2" t="s">
        <v>55</v>
      </c>
      <c r="B19">
        <v>9</v>
      </c>
    </row>
    <row r="20" spans="1:24" x14ac:dyDescent="0.25">
      <c r="A20" s="2" t="s">
        <v>116</v>
      </c>
      <c r="B20">
        <v>7</v>
      </c>
    </row>
    <row r="21" spans="1:24" x14ac:dyDescent="0.25">
      <c r="A21" s="2" t="s">
        <v>113</v>
      </c>
      <c r="B21">
        <v>6</v>
      </c>
    </row>
    <row r="22" spans="1:24" x14ac:dyDescent="0.25">
      <c r="A22" s="2" t="s">
        <v>115</v>
      </c>
      <c r="B22">
        <v>5.3333000000000004</v>
      </c>
    </row>
    <row r="24" spans="1:24" ht="15" customHeight="1" x14ac:dyDescent="0.25">
      <c r="D24" s="22" t="s">
        <v>259</v>
      </c>
      <c r="E24" s="17"/>
      <c r="F24" s="17"/>
      <c r="G24" s="17"/>
      <c r="H24" s="17"/>
      <c r="I24" s="17"/>
      <c r="J24" s="17"/>
      <c r="K24" s="17"/>
      <c r="L24" s="17"/>
      <c r="N24" s="22" t="s">
        <v>260</v>
      </c>
      <c r="O24" s="22"/>
      <c r="P24" s="22"/>
      <c r="Q24" s="22"/>
      <c r="R24" s="22"/>
      <c r="S24" s="22"/>
      <c r="T24" s="22"/>
      <c r="U24" s="22"/>
      <c r="V24" s="22"/>
      <c r="W24" s="22"/>
      <c r="X24" s="22"/>
    </row>
    <row r="25" spans="1:24" x14ac:dyDescent="0.25">
      <c r="D25" s="17"/>
      <c r="E25" s="17"/>
      <c r="F25" s="17"/>
      <c r="G25" s="17"/>
      <c r="H25" s="17"/>
      <c r="I25" s="17"/>
      <c r="J25" s="17"/>
      <c r="K25" s="17"/>
      <c r="L25" s="17"/>
      <c r="N25" s="22"/>
      <c r="O25" s="22"/>
      <c r="P25" s="22"/>
      <c r="Q25" s="22"/>
      <c r="R25" s="22"/>
      <c r="S25" s="22"/>
      <c r="T25" s="22"/>
      <c r="U25" s="22"/>
      <c r="V25" s="22"/>
      <c r="W25" s="22"/>
      <c r="X25" s="22"/>
    </row>
    <row r="26" spans="1:24" x14ac:dyDescent="0.25">
      <c r="D26" s="17"/>
      <c r="E26" s="17"/>
      <c r="F26" s="17"/>
      <c r="G26" s="17"/>
      <c r="H26" s="17"/>
      <c r="I26" s="17"/>
      <c r="J26" s="17"/>
      <c r="K26" s="17"/>
      <c r="L26" s="17"/>
      <c r="N26" s="22"/>
      <c r="O26" s="22"/>
      <c r="P26" s="22"/>
      <c r="Q26" s="22"/>
      <c r="R26" s="22"/>
      <c r="S26" s="22"/>
      <c r="T26" s="22"/>
      <c r="U26" s="22"/>
      <c r="V26" s="22"/>
      <c r="W26" s="22"/>
      <c r="X26" s="22"/>
    </row>
    <row r="27" spans="1:24" x14ac:dyDescent="0.25">
      <c r="D27" s="17"/>
      <c r="E27" s="17"/>
      <c r="F27" s="17"/>
      <c r="G27" s="17"/>
      <c r="H27" s="17"/>
      <c r="I27" s="17"/>
      <c r="J27" s="17"/>
      <c r="K27" s="17"/>
      <c r="L27" s="17"/>
      <c r="N27" s="22"/>
      <c r="O27" s="22"/>
      <c r="P27" s="22"/>
      <c r="Q27" s="22"/>
      <c r="R27" s="22"/>
      <c r="S27" s="22"/>
      <c r="T27" s="22"/>
      <c r="U27" s="22"/>
      <c r="V27" s="22"/>
      <c r="W27" s="22"/>
      <c r="X27" s="22"/>
    </row>
    <row r="28" spans="1:24" x14ac:dyDescent="0.25">
      <c r="D28" s="17"/>
      <c r="E28" s="17"/>
      <c r="F28" s="17"/>
      <c r="G28" s="17"/>
      <c r="H28" s="17"/>
      <c r="I28" s="17"/>
      <c r="J28" s="17"/>
      <c r="K28" s="17"/>
      <c r="L28" s="17"/>
      <c r="N28" s="22"/>
      <c r="O28" s="22"/>
      <c r="P28" s="22"/>
      <c r="Q28" s="22"/>
      <c r="R28" s="22"/>
      <c r="S28" s="22"/>
      <c r="T28" s="22"/>
      <c r="U28" s="22"/>
      <c r="V28" s="22"/>
      <c r="W28" s="22"/>
      <c r="X28" s="22"/>
    </row>
    <row r="29" spans="1:24" x14ac:dyDescent="0.25">
      <c r="N29" s="22"/>
      <c r="O29" s="22"/>
      <c r="P29" s="22"/>
      <c r="Q29" s="22"/>
      <c r="R29" s="22"/>
      <c r="S29" s="22"/>
      <c r="T29" s="22"/>
      <c r="U29" s="22"/>
      <c r="V29" s="22"/>
      <c r="W29" s="22"/>
      <c r="X29" s="22"/>
    </row>
    <row r="30" spans="1:24" x14ac:dyDescent="0.25">
      <c r="N30" s="22"/>
      <c r="O30" s="22"/>
      <c r="P30" s="22"/>
      <c r="Q30" s="22"/>
      <c r="R30" s="22"/>
      <c r="S30" s="22"/>
      <c r="T30" s="22"/>
      <c r="U30" s="22"/>
      <c r="V30" s="22"/>
      <c r="W30" s="22"/>
      <c r="X30" s="22"/>
    </row>
  </sheetData>
  <mergeCells count="2">
    <mergeCell ref="D24:L28"/>
    <mergeCell ref="N24:X30"/>
  </mergeCells>
  <pageMargins left="0.7" right="0.7" top="0.75" bottom="0.75" header="0.3" footer="0.3"/>
  <pageSetup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FA580-C85A-4622-86D9-DE00E1FF72B4}">
  <dimension ref="A1:D24"/>
  <sheetViews>
    <sheetView topLeftCell="A12" zoomScale="80" zoomScaleNormal="80" workbookViewId="0">
      <selection activeCell="I24" sqref="I24"/>
    </sheetView>
  </sheetViews>
  <sheetFormatPr defaultRowHeight="15" x14ac:dyDescent="0.25"/>
  <cols>
    <col min="1" max="1" width="14" bestFit="1" customWidth="1"/>
    <col min="2" max="2" width="22.85546875" bestFit="1" customWidth="1"/>
    <col min="3" max="3" width="12.28515625" bestFit="1" customWidth="1"/>
  </cols>
  <sheetData>
    <row r="1" spans="1:4" x14ac:dyDescent="0.25">
      <c r="A1" t="s">
        <v>138</v>
      </c>
      <c r="B1" t="s">
        <v>139</v>
      </c>
      <c r="C1" t="s">
        <v>140</v>
      </c>
    </row>
    <row r="2" spans="1:4" x14ac:dyDescent="0.25">
      <c r="A2">
        <v>1</v>
      </c>
      <c r="B2" s="2" t="s">
        <v>141</v>
      </c>
      <c r="C2">
        <v>202143.71</v>
      </c>
    </row>
    <row r="3" spans="1:4" x14ac:dyDescent="0.25">
      <c r="A3">
        <v>2</v>
      </c>
      <c r="B3" s="2" t="s">
        <v>142</v>
      </c>
      <c r="C3">
        <v>177749.26</v>
      </c>
    </row>
    <row r="4" spans="1:4" x14ac:dyDescent="0.25">
      <c r="A4">
        <v>3</v>
      </c>
      <c r="B4" s="2" t="s">
        <v>141</v>
      </c>
      <c r="C4">
        <v>213051.3</v>
      </c>
    </row>
    <row r="5" spans="1:4" x14ac:dyDescent="0.25">
      <c r="A5">
        <v>4</v>
      </c>
      <c r="B5" s="2" t="s">
        <v>141</v>
      </c>
      <c r="C5">
        <v>250187.45</v>
      </c>
    </row>
    <row r="6" spans="1:4" x14ac:dyDescent="0.25">
      <c r="A6">
        <v>5</v>
      </c>
      <c r="B6" s="2" t="s">
        <v>143</v>
      </c>
      <c r="C6">
        <v>75567.75</v>
      </c>
    </row>
    <row r="7" spans="1:4" x14ac:dyDescent="0.25">
      <c r="A7">
        <v>6</v>
      </c>
      <c r="B7" s="2" t="s">
        <v>141</v>
      </c>
      <c r="C7">
        <v>78198.100000000006</v>
      </c>
    </row>
    <row r="8" spans="1:4" x14ac:dyDescent="0.25">
      <c r="A8">
        <v>7</v>
      </c>
      <c r="B8" s="2" t="s">
        <v>141</v>
      </c>
      <c r="C8">
        <v>141295.99</v>
      </c>
    </row>
    <row r="9" spans="1:4" x14ac:dyDescent="0.25">
      <c r="A9">
        <v>8</v>
      </c>
      <c r="B9" s="2" t="s">
        <v>144</v>
      </c>
      <c r="C9">
        <v>133301.03</v>
      </c>
    </row>
    <row r="10" spans="1:4" x14ac:dyDescent="0.25">
      <c r="A10">
        <v>9</v>
      </c>
      <c r="B10" s="2" t="s">
        <v>141</v>
      </c>
      <c r="C10">
        <v>82964</v>
      </c>
    </row>
    <row r="12" spans="1:4" ht="15" customHeight="1" x14ac:dyDescent="0.25">
      <c r="A12" s="23" t="s">
        <v>261</v>
      </c>
      <c r="B12" s="23"/>
      <c r="C12" s="23"/>
      <c r="D12" s="23"/>
    </row>
    <row r="13" spans="1:4" x14ac:dyDescent="0.25">
      <c r="A13" s="23"/>
      <c r="B13" s="23"/>
      <c r="C13" s="23"/>
      <c r="D13" s="23"/>
    </row>
    <row r="14" spans="1:4" x14ac:dyDescent="0.25">
      <c r="A14" s="23"/>
      <c r="B14" s="23"/>
      <c r="C14" s="23"/>
      <c r="D14" s="23"/>
    </row>
    <row r="15" spans="1:4" x14ac:dyDescent="0.25">
      <c r="A15" s="23"/>
      <c r="B15" s="23"/>
      <c r="C15" s="23"/>
      <c r="D15" s="23"/>
    </row>
    <row r="16" spans="1:4" x14ac:dyDescent="0.25">
      <c r="A16" s="23"/>
      <c r="B16" s="23"/>
      <c r="C16" s="23"/>
      <c r="D16" s="23"/>
    </row>
    <row r="17" spans="1:4" x14ac:dyDescent="0.25">
      <c r="A17" s="23"/>
      <c r="B17" s="23"/>
      <c r="C17" s="23"/>
      <c r="D17" s="23"/>
    </row>
    <row r="18" spans="1:4" x14ac:dyDescent="0.25">
      <c r="A18" s="23"/>
      <c r="B18" s="23"/>
      <c r="C18" s="23"/>
      <c r="D18" s="23"/>
    </row>
    <row r="19" spans="1:4" x14ac:dyDescent="0.25">
      <c r="A19" s="23"/>
      <c r="B19" s="23"/>
      <c r="C19" s="23"/>
      <c r="D19" s="23"/>
    </row>
    <row r="20" spans="1:4" x14ac:dyDescent="0.25">
      <c r="A20" s="23"/>
      <c r="B20" s="23"/>
      <c r="C20" s="23"/>
      <c r="D20" s="23"/>
    </row>
    <row r="21" spans="1:4" x14ac:dyDescent="0.25">
      <c r="A21" s="23"/>
      <c r="B21" s="23"/>
      <c r="C21" s="23"/>
      <c r="D21" s="23"/>
    </row>
    <row r="22" spans="1:4" x14ac:dyDescent="0.25">
      <c r="A22" s="23"/>
      <c r="B22" s="23"/>
      <c r="C22" s="23"/>
      <c r="D22" s="23"/>
    </row>
    <row r="23" spans="1:4" x14ac:dyDescent="0.25">
      <c r="A23" s="23"/>
      <c r="B23" s="23"/>
      <c r="C23" s="23"/>
      <c r="D23" s="23"/>
    </row>
    <row r="24" spans="1:4" x14ac:dyDescent="0.25">
      <c r="A24" s="23"/>
      <c r="B24" s="23"/>
      <c r="C24" s="23"/>
      <c r="D24" s="23"/>
    </row>
  </sheetData>
  <mergeCells count="1">
    <mergeCell ref="A12:D24"/>
  </mergeCells>
  <pageMargins left="0.7" right="0.7" top="0.75" bottom="0.75" header="0.3" footer="0.3"/>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B03C3-BFCB-4856-9C27-F7F008E3DF3A}">
  <dimension ref="A1:P25"/>
  <sheetViews>
    <sheetView topLeftCell="C2" workbookViewId="0">
      <selection activeCell="F20" sqref="F20:P23"/>
    </sheetView>
  </sheetViews>
  <sheetFormatPr defaultRowHeight="15" x14ac:dyDescent="0.25"/>
  <cols>
    <col min="1" max="1" width="14" bestFit="1" customWidth="1"/>
    <col min="2" max="2" width="12.42578125" bestFit="1" customWidth="1"/>
    <col min="3" max="3" width="12" bestFit="1" customWidth="1"/>
    <col min="4" max="4" width="22.85546875" bestFit="1" customWidth="1"/>
    <col min="5" max="5" width="12.28515625" bestFit="1" customWidth="1"/>
  </cols>
  <sheetData>
    <row r="1" spans="1:5" x14ac:dyDescent="0.25">
      <c r="A1" t="s">
        <v>138</v>
      </c>
      <c r="B1" t="s">
        <v>145</v>
      </c>
      <c r="C1" t="s">
        <v>146</v>
      </c>
      <c r="D1" t="s">
        <v>139</v>
      </c>
      <c r="E1" t="s">
        <v>140</v>
      </c>
    </row>
    <row r="2" spans="1:5" x14ac:dyDescent="0.25">
      <c r="A2">
        <v>5</v>
      </c>
      <c r="B2" s="2" t="s">
        <v>147</v>
      </c>
      <c r="C2" s="2" t="s">
        <v>148</v>
      </c>
      <c r="D2" s="2" t="s">
        <v>143</v>
      </c>
      <c r="E2">
        <v>75567.75</v>
      </c>
    </row>
    <row r="3" spans="1:5" x14ac:dyDescent="0.25">
      <c r="A3">
        <v>6</v>
      </c>
      <c r="B3" s="2" t="s">
        <v>149</v>
      </c>
      <c r="C3" s="2" t="s">
        <v>150</v>
      </c>
      <c r="D3" s="2" t="s">
        <v>141</v>
      </c>
      <c r="E3">
        <v>78198.100000000006</v>
      </c>
    </row>
    <row r="4" spans="1:5" x14ac:dyDescent="0.25">
      <c r="A4">
        <v>4</v>
      </c>
      <c r="B4" s="2" t="s">
        <v>151</v>
      </c>
      <c r="C4" s="2" t="s">
        <v>152</v>
      </c>
      <c r="D4" s="2" t="s">
        <v>141</v>
      </c>
      <c r="E4">
        <v>250187.45</v>
      </c>
    </row>
    <row r="5" spans="1:5" x14ac:dyDescent="0.25">
      <c r="A5">
        <v>3</v>
      </c>
      <c r="B5" s="2" t="s">
        <v>153</v>
      </c>
      <c r="C5" s="2" t="s">
        <v>154</v>
      </c>
      <c r="D5" s="2" t="s">
        <v>141</v>
      </c>
      <c r="E5">
        <v>213051.3</v>
      </c>
    </row>
    <row r="6" spans="1:5" x14ac:dyDescent="0.25">
      <c r="A6">
        <v>9</v>
      </c>
      <c r="B6" s="2" t="s">
        <v>155</v>
      </c>
      <c r="C6" s="2" t="s">
        <v>156</v>
      </c>
      <c r="D6" s="2" t="s">
        <v>141</v>
      </c>
      <c r="E6">
        <v>82964</v>
      </c>
    </row>
    <row r="7" spans="1:5" x14ac:dyDescent="0.25">
      <c r="A7">
        <v>1</v>
      </c>
      <c r="B7" s="2" t="s">
        <v>157</v>
      </c>
      <c r="C7" s="2" t="s">
        <v>158</v>
      </c>
      <c r="D7" s="2" t="s">
        <v>141</v>
      </c>
      <c r="E7">
        <v>202143.71</v>
      </c>
    </row>
    <row r="8" spans="1:5" x14ac:dyDescent="0.25">
      <c r="A8">
        <v>8</v>
      </c>
      <c r="B8" s="2" t="s">
        <v>159</v>
      </c>
      <c r="C8" s="2" t="s">
        <v>160</v>
      </c>
      <c r="D8" s="2" t="s">
        <v>144</v>
      </c>
      <c r="E8">
        <v>133301.03</v>
      </c>
    </row>
    <row r="9" spans="1:5" x14ac:dyDescent="0.25">
      <c r="A9">
        <v>2</v>
      </c>
      <c r="B9" s="2" t="s">
        <v>161</v>
      </c>
      <c r="C9" s="2" t="s">
        <v>162</v>
      </c>
      <c r="D9" s="2" t="s">
        <v>142</v>
      </c>
      <c r="E9">
        <v>177749.26</v>
      </c>
    </row>
    <row r="10" spans="1:5" x14ac:dyDescent="0.25">
      <c r="A10">
        <v>7</v>
      </c>
      <c r="B10" s="2" t="s">
        <v>163</v>
      </c>
      <c r="C10" s="2" t="s">
        <v>164</v>
      </c>
      <c r="D10" s="2" t="s">
        <v>141</v>
      </c>
      <c r="E10">
        <v>141295.99</v>
      </c>
    </row>
    <row r="20" spans="6:16" ht="17.25" customHeight="1" x14ac:dyDescent="0.25">
      <c r="F20" s="27" t="s">
        <v>268</v>
      </c>
      <c r="G20" s="27"/>
      <c r="H20" s="27"/>
      <c r="I20" s="27"/>
      <c r="J20" s="27"/>
      <c r="K20" s="27"/>
      <c r="L20" s="27"/>
      <c r="M20" s="27"/>
      <c r="N20" s="27"/>
      <c r="O20" s="27"/>
      <c r="P20" s="27"/>
    </row>
    <row r="21" spans="6:16" ht="15" customHeight="1" x14ac:dyDescent="0.25">
      <c r="F21" s="27"/>
      <c r="G21" s="27"/>
      <c r="H21" s="27"/>
      <c r="I21" s="27"/>
      <c r="J21" s="27"/>
      <c r="K21" s="27"/>
      <c r="L21" s="27"/>
      <c r="M21" s="27"/>
      <c r="N21" s="27"/>
      <c r="O21" s="27"/>
      <c r="P21" s="27"/>
    </row>
    <row r="22" spans="6:16" ht="15" customHeight="1" x14ac:dyDescent="0.25">
      <c r="F22" s="27"/>
      <c r="G22" s="27"/>
      <c r="H22" s="27"/>
      <c r="I22" s="27"/>
      <c r="J22" s="27"/>
      <c r="K22" s="27"/>
      <c r="L22" s="27"/>
      <c r="M22" s="27"/>
      <c r="N22" s="27"/>
      <c r="O22" s="27"/>
      <c r="P22" s="27"/>
    </row>
    <row r="23" spans="6:16" ht="15" customHeight="1" x14ac:dyDescent="0.25">
      <c r="F23" s="27"/>
      <c r="G23" s="27"/>
      <c r="H23" s="27"/>
      <c r="I23" s="27"/>
      <c r="J23" s="27"/>
      <c r="K23" s="27"/>
      <c r="L23" s="27"/>
      <c r="M23" s="27"/>
      <c r="N23" s="27"/>
      <c r="O23" s="27"/>
      <c r="P23" s="27"/>
    </row>
    <row r="24" spans="6:16" ht="15" customHeight="1" x14ac:dyDescent="0.3">
      <c r="F24" s="25"/>
      <c r="G24" s="25"/>
      <c r="H24" s="25"/>
      <c r="I24" s="25"/>
      <c r="J24" s="25"/>
      <c r="K24" s="25"/>
      <c r="L24" s="25"/>
      <c r="M24" s="25"/>
      <c r="N24" s="25"/>
      <c r="O24" s="25"/>
      <c r="P24" s="25"/>
    </row>
    <row r="25" spans="6:16" ht="15" customHeight="1" x14ac:dyDescent="0.3">
      <c r="F25" s="25"/>
      <c r="G25" s="25"/>
      <c r="H25" s="25"/>
      <c r="I25" s="25"/>
      <c r="J25" s="25"/>
      <c r="K25" s="25"/>
      <c r="L25" s="25"/>
      <c r="M25" s="25"/>
      <c r="N25" s="25"/>
      <c r="O25" s="25"/>
      <c r="P25" s="25"/>
    </row>
  </sheetData>
  <mergeCells count="1">
    <mergeCell ref="F20:P23"/>
  </mergeCells>
  <pageMargins left="0.7" right="0.7" top="0.75" bottom="0.75" header="0.3" footer="0.3"/>
  <pageSetup orientation="portrait"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A431B-B8AB-4C55-AE3C-FE1B0D99DA34}">
  <dimension ref="A1:Z1001"/>
  <sheetViews>
    <sheetView topLeftCell="O2" zoomScale="90" zoomScaleNormal="90" workbookViewId="0">
      <selection activeCell="Y21" sqref="Y21"/>
    </sheetView>
  </sheetViews>
  <sheetFormatPr defaultRowHeight="15" x14ac:dyDescent="0.25"/>
  <cols>
    <col min="1" max="1" width="10.28515625" bestFit="1" customWidth="1"/>
    <col min="2" max="2" width="15.5703125" bestFit="1" customWidth="1"/>
    <col min="3" max="3" width="14" bestFit="1" customWidth="1"/>
    <col min="4" max="4" width="12.42578125" bestFit="1" customWidth="1"/>
    <col min="5" max="6" width="12" bestFit="1" customWidth="1"/>
    <col min="7" max="7" width="32.28515625" bestFit="1" customWidth="1"/>
    <col min="8" max="8" width="13" bestFit="1" customWidth="1"/>
    <col min="9" max="9" width="11.5703125" bestFit="1" customWidth="1"/>
    <col min="10" max="10" width="11" bestFit="1" customWidth="1"/>
    <col min="12" max="12" width="12" bestFit="1" customWidth="1"/>
    <col min="13" max="13" width="16" bestFit="1" customWidth="1"/>
    <col min="14" max="16" width="16.85546875" bestFit="1" customWidth="1"/>
    <col min="17" max="17" width="18" customWidth="1"/>
    <col min="18" max="18" width="18.85546875" customWidth="1"/>
    <col min="19" max="28" width="16.85546875" bestFit="1" customWidth="1"/>
    <col min="29" max="29" width="21" bestFit="1" customWidth="1"/>
    <col min="30" max="30" width="22" bestFit="1" customWidth="1"/>
  </cols>
  <sheetData>
    <row r="1" spans="1:26" x14ac:dyDescent="0.25">
      <c r="A1" t="s">
        <v>165</v>
      </c>
      <c r="B1" t="s">
        <v>166</v>
      </c>
      <c r="C1" t="s">
        <v>138</v>
      </c>
      <c r="D1" t="s">
        <v>145</v>
      </c>
      <c r="E1" t="s">
        <v>146</v>
      </c>
      <c r="F1" t="s">
        <v>167</v>
      </c>
      <c r="G1" t="s">
        <v>6</v>
      </c>
      <c r="H1" t="s">
        <v>168</v>
      </c>
      <c r="I1" t="s">
        <v>169</v>
      </c>
      <c r="J1" t="s">
        <v>170</v>
      </c>
    </row>
    <row r="2" spans="1:26" x14ac:dyDescent="0.25">
      <c r="A2">
        <v>10248</v>
      </c>
      <c r="B2" s="3">
        <v>34550</v>
      </c>
      <c r="C2">
        <v>5</v>
      </c>
      <c r="D2" s="2" t="s">
        <v>147</v>
      </c>
      <c r="E2" s="2" t="s">
        <v>148</v>
      </c>
      <c r="F2">
        <v>11</v>
      </c>
      <c r="G2" s="2" t="s">
        <v>54</v>
      </c>
      <c r="H2">
        <v>4</v>
      </c>
      <c r="I2">
        <v>14</v>
      </c>
      <c r="J2">
        <v>12</v>
      </c>
    </row>
    <row r="3" spans="1:26" x14ac:dyDescent="0.25">
      <c r="A3">
        <v>10248</v>
      </c>
      <c r="B3" s="3">
        <v>34550</v>
      </c>
      <c r="C3">
        <v>5</v>
      </c>
      <c r="D3" s="2" t="s">
        <v>147</v>
      </c>
      <c r="E3" s="2" t="s">
        <v>148</v>
      </c>
      <c r="F3">
        <v>42</v>
      </c>
      <c r="G3" s="2" t="s">
        <v>60</v>
      </c>
      <c r="H3">
        <v>5</v>
      </c>
      <c r="I3">
        <v>9.8000000000000007</v>
      </c>
      <c r="J3">
        <v>10</v>
      </c>
      <c r="M3" s="4" t="s">
        <v>228</v>
      </c>
    </row>
    <row r="4" spans="1:26" x14ac:dyDescent="0.25">
      <c r="A4">
        <v>10248</v>
      </c>
      <c r="B4" s="3">
        <v>34550</v>
      </c>
      <c r="C4">
        <v>5</v>
      </c>
      <c r="D4" s="2" t="s">
        <v>147</v>
      </c>
      <c r="E4" s="2" t="s">
        <v>148</v>
      </c>
      <c r="F4">
        <v>72</v>
      </c>
      <c r="G4" s="2" t="s">
        <v>19</v>
      </c>
      <c r="H4">
        <v>4</v>
      </c>
      <c r="I4">
        <v>34.799999999999997</v>
      </c>
      <c r="J4">
        <v>5</v>
      </c>
      <c r="L4" s="4" t="s">
        <v>167</v>
      </c>
      <c r="M4" t="s">
        <v>262</v>
      </c>
      <c r="N4" t="s">
        <v>263</v>
      </c>
      <c r="P4" t="s">
        <v>167</v>
      </c>
      <c r="Q4" t="s">
        <v>262</v>
      </c>
      <c r="R4" t="s">
        <v>263</v>
      </c>
    </row>
    <row r="5" spans="1:26" x14ac:dyDescent="0.25">
      <c r="A5">
        <v>10249</v>
      </c>
      <c r="B5" s="3">
        <v>34551</v>
      </c>
      <c r="C5">
        <v>6</v>
      </c>
      <c r="D5" s="2" t="s">
        <v>149</v>
      </c>
      <c r="E5" s="2" t="s">
        <v>150</v>
      </c>
      <c r="F5">
        <v>14</v>
      </c>
      <c r="G5" s="2" t="s">
        <v>43</v>
      </c>
      <c r="H5">
        <v>7</v>
      </c>
      <c r="I5">
        <v>18.600000000000001</v>
      </c>
      <c r="J5">
        <v>9</v>
      </c>
      <c r="L5">
        <v>1</v>
      </c>
      <c r="M5" s="2">
        <v>237.6</v>
      </c>
      <c r="N5" s="2">
        <v>15</v>
      </c>
      <c r="P5">
        <v>1</v>
      </c>
      <c r="Q5">
        <v>237.6</v>
      </c>
      <c r="R5">
        <v>15</v>
      </c>
    </row>
    <row r="6" spans="1:26" ht="17.25" customHeight="1" x14ac:dyDescent="0.25">
      <c r="A6">
        <v>10249</v>
      </c>
      <c r="B6" s="3">
        <v>34551</v>
      </c>
      <c r="C6">
        <v>6</v>
      </c>
      <c r="D6" s="2" t="s">
        <v>149</v>
      </c>
      <c r="E6" s="2" t="s">
        <v>150</v>
      </c>
      <c r="F6">
        <v>51</v>
      </c>
      <c r="G6" s="2" t="s">
        <v>44</v>
      </c>
      <c r="H6">
        <v>7</v>
      </c>
      <c r="I6">
        <v>42.4</v>
      </c>
      <c r="J6">
        <v>40</v>
      </c>
      <c r="L6">
        <v>2</v>
      </c>
      <c r="M6" s="2">
        <v>254.6</v>
      </c>
      <c r="N6" s="2">
        <v>16</v>
      </c>
      <c r="P6">
        <v>2</v>
      </c>
      <c r="Q6">
        <v>254.6</v>
      </c>
      <c r="R6">
        <v>16</v>
      </c>
      <c r="X6" s="26" t="s">
        <v>269</v>
      </c>
      <c r="Y6" s="26"/>
      <c r="Z6" s="26"/>
    </row>
    <row r="7" spans="1:26" x14ac:dyDescent="0.25">
      <c r="A7">
        <v>10250</v>
      </c>
      <c r="B7" s="3">
        <v>34554</v>
      </c>
      <c r="C7">
        <v>4</v>
      </c>
      <c r="D7" s="2" t="s">
        <v>151</v>
      </c>
      <c r="E7" s="2" t="s">
        <v>152</v>
      </c>
      <c r="F7">
        <v>41</v>
      </c>
      <c r="G7" s="2" t="s">
        <v>23</v>
      </c>
      <c r="H7">
        <v>8</v>
      </c>
      <c r="I7">
        <v>7.7</v>
      </c>
      <c r="J7">
        <v>10</v>
      </c>
      <c r="L7">
        <v>3</v>
      </c>
      <c r="M7" s="2">
        <v>44</v>
      </c>
      <c r="N7" s="2">
        <v>5</v>
      </c>
      <c r="P7">
        <v>3</v>
      </c>
      <c r="Q7">
        <v>44</v>
      </c>
      <c r="R7">
        <v>5</v>
      </c>
      <c r="X7" s="26"/>
      <c r="Y7" s="26"/>
      <c r="Z7" s="26"/>
    </row>
    <row r="8" spans="1:26" x14ac:dyDescent="0.25">
      <c r="A8">
        <v>10250</v>
      </c>
      <c r="B8" s="3">
        <v>34554</v>
      </c>
      <c r="C8">
        <v>4</v>
      </c>
      <c r="D8" s="2" t="s">
        <v>151</v>
      </c>
      <c r="E8" s="2" t="s">
        <v>152</v>
      </c>
      <c r="F8">
        <v>51</v>
      </c>
      <c r="G8" s="2" t="s">
        <v>44</v>
      </c>
      <c r="H8">
        <v>7</v>
      </c>
      <c r="I8">
        <v>42.4</v>
      </c>
      <c r="J8">
        <v>35</v>
      </c>
      <c r="L8">
        <v>4</v>
      </c>
      <c r="M8" s="2">
        <v>193.6</v>
      </c>
      <c r="N8" s="2">
        <v>10</v>
      </c>
      <c r="P8">
        <v>4</v>
      </c>
      <c r="Q8">
        <v>193.6</v>
      </c>
      <c r="R8">
        <v>10</v>
      </c>
      <c r="X8" s="26"/>
      <c r="Y8" s="26"/>
      <c r="Z8" s="26"/>
    </row>
    <row r="9" spans="1:26" x14ac:dyDescent="0.25">
      <c r="A9">
        <v>10250</v>
      </c>
      <c r="B9" s="3">
        <v>34554</v>
      </c>
      <c r="C9">
        <v>4</v>
      </c>
      <c r="D9" s="2" t="s">
        <v>151</v>
      </c>
      <c r="E9" s="2" t="s">
        <v>152</v>
      </c>
      <c r="F9">
        <v>65</v>
      </c>
      <c r="G9" s="2" t="s">
        <v>46</v>
      </c>
      <c r="H9">
        <v>2</v>
      </c>
      <c r="I9">
        <v>16.8</v>
      </c>
      <c r="J9">
        <v>15</v>
      </c>
      <c r="L9">
        <v>5</v>
      </c>
      <c r="M9" s="2">
        <v>68</v>
      </c>
      <c r="N9" s="2">
        <v>4</v>
      </c>
      <c r="P9">
        <v>5</v>
      </c>
      <c r="Q9">
        <v>68</v>
      </c>
      <c r="R9">
        <v>4</v>
      </c>
      <c r="X9" s="26"/>
      <c r="Y9" s="26"/>
      <c r="Z9" s="26"/>
    </row>
    <row r="10" spans="1:26" x14ac:dyDescent="0.25">
      <c r="A10">
        <v>10251</v>
      </c>
      <c r="B10" s="3">
        <v>34554</v>
      </c>
      <c r="C10">
        <v>3</v>
      </c>
      <c r="D10" s="2" t="s">
        <v>153</v>
      </c>
      <c r="E10" s="2" t="s">
        <v>154</v>
      </c>
      <c r="F10">
        <v>22</v>
      </c>
      <c r="G10" s="2" t="s">
        <v>93</v>
      </c>
      <c r="H10">
        <v>5</v>
      </c>
      <c r="I10">
        <v>16.8</v>
      </c>
      <c r="J10">
        <v>6</v>
      </c>
      <c r="L10">
        <v>6</v>
      </c>
      <c r="M10" s="2">
        <v>65</v>
      </c>
      <c r="N10" s="2">
        <v>3</v>
      </c>
      <c r="P10">
        <v>6</v>
      </c>
      <c r="Q10">
        <v>65</v>
      </c>
      <c r="R10">
        <v>3</v>
      </c>
      <c r="X10" s="26"/>
      <c r="Y10" s="26"/>
      <c r="Z10" s="26"/>
    </row>
    <row r="11" spans="1:26" x14ac:dyDescent="0.25">
      <c r="A11">
        <v>10251</v>
      </c>
      <c r="B11" s="3">
        <v>34554</v>
      </c>
      <c r="C11">
        <v>3</v>
      </c>
      <c r="D11" s="2" t="s">
        <v>153</v>
      </c>
      <c r="E11" s="2" t="s">
        <v>154</v>
      </c>
      <c r="F11">
        <v>57</v>
      </c>
      <c r="G11" s="2" t="s">
        <v>75</v>
      </c>
      <c r="H11">
        <v>5</v>
      </c>
      <c r="I11">
        <v>15.6</v>
      </c>
      <c r="J11">
        <v>15</v>
      </c>
      <c r="L11">
        <v>7</v>
      </c>
      <c r="M11" s="2">
        <v>216</v>
      </c>
      <c r="N11" s="2">
        <v>8</v>
      </c>
      <c r="P11">
        <v>7</v>
      </c>
      <c r="Q11">
        <v>216</v>
      </c>
      <c r="R11">
        <v>8</v>
      </c>
      <c r="X11" s="26"/>
      <c r="Y11" s="26"/>
      <c r="Z11" s="26"/>
    </row>
    <row r="12" spans="1:26" x14ac:dyDescent="0.25">
      <c r="A12">
        <v>10251</v>
      </c>
      <c r="B12" s="3">
        <v>34554</v>
      </c>
      <c r="C12">
        <v>3</v>
      </c>
      <c r="D12" s="2" t="s">
        <v>153</v>
      </c>
      <c r="E12" s="2" t="s">
        <v>154</v>
      </c>
      <c r="F12">
        <v>65</v>
      </c>
      <c r="G12" s="2" t="s">
        <v>46</v>
      </c>
      <c r="H12">
        <v>2</v>
      </c>
      <c r="I12">
        <v>16.8</v>
      </c>
      <c r="J12">
        <v>20</v>
      </c>
      <c r="L12">
        <v>8</v>
      </c>
      <c r="M12" s="2">
        <v>144</v>
      </c>
      <c r="N12" s="2">
        <v>4</v>
      </c>
      <c r="P12">
        <v>8</v>
      </c>
      <c r="Q12">
        <v>144</v>
      </c>
      <c r="R12">
        <v>4</v>
      </c>
      <c r="X12" s="26"/>
      <c r="Y12" s="26"/>
      <c r="Z12" s="26"/>
    </row>
    <row r="13" spans="1:26" x14ac:dyDescent="0.25">
      <c r="A13">
        <v>10252</v>
      </c>
      <c r="B13" s="3">
        <v>34555</v>
      </c>
      <c r="C13">
        <v>4</v>
      </c>
      <c r="D13" s="2" t="s">
        <v>151</v>
      </c>
      <c r="E13" s="2" t="s">
        <v>152</v>
      </c>
      <c r="F13">
        <v>20</v>
      </c>
      <c r="G13" s="2" t="s">
        <v>97</v>
      </c>
      <c r="H13">
        <v>3</v>
      </c>
      <c r="I13">
        <v>64.8</v>
      </c>
      <c r="J13">
        <v>40</v>
      </c>
      <c r="L13">
        <v>9</v>
      </c>
      <c r="M13" s="2">
        <v>174.6</v>
      </c>
      <c r="N13" s="2">
        <v>2</v>
      </c>
      <c r="P13">
        <v>9</v>
      </c>
      <c r="Q13">
        <v>174.6</v>
      </c>
      <c r="R13">
        <v>2</v>
      </c>
      <c r="X13" s="26"/>
      <c r="Y13" s="26"/>
      <c r="Z13" s="26"/>
    </row>
    <row r="14" spans="1:26" x14ac:dyDescent="0.25">
      <c r="A14">
        <v>10252</v>
      </c>
      <c r="B14" s="3">
        <v>34555</v>
      </c>
      <c r="C14">
        <v>4</v>
      </c>
      <c r="D14" s="2" t="s">
        <v>151</v>
      </c>
      <c r="E14" s="2" t="s">
        <v>152</v>
      </c>
      <c r="F14">
        <v>33</v>
      </c>
      <c r="G14" s="2" t="s">
        <v>63</v>
      </c>
      <c r="H14">
        <v>4</v>
      </c>
      <c r="I14">
        <v>2</v>
      </c>
      <c r="J14">
        <v>25</v>
      </c>
      <c r="L14">
        <v>10</v>
      </c>
      <c r="M14" s="2">
        <v>328.6</v>
      </c>
      <c r="N14" s="2">
        <v>12</v>
      </c>
      <c r="P14">
        <v>10</v>
      </c>
      <c r="Q14">
        <v>328.6</v>
      </c>
      <c r="R14">
        <v>12</v>
      </c>
      <c r="X14" s="26"/>
      <c r="Y14" s="26"/>
      <c r="Z14" s="26"/>
    </row>
    <row r="15" spans="1:26" x14ac:dyDescent="0.25">
      <c r="A15">
        <v>10252</v>
      </c>
      <c r="B15" s="3">
        <v>34555</v>
      </c>
      <c r="C15">
        <v>4</v>
      </c>
      <c r="D15" s="2" t="s">
        <v>151</v>
      </c>
      <c r="E15" s="2" t="s">
        <v>152</v>
      </c>
      <c r="F15">
        <v>60</v>
      </c>
      <c r="G15" s="2" t="s">
        <v>13</v>
      </c>
      <c r="H15">
        <v>4</v>
      </c>
      <c r="I15">
        <v>27.2</v>
      </c>
      <c r="J15">
        <v>40</v>
      </c>
      <c r="L15">
        <v>11</v>
      </c>
      <c r="M15" s="2">
        <v>366.8</v>
      </c>
      <c r="N15" s="2">
        <v>20</v>
      </c>
      <c r="P15">
        <v>11</v>
      </c>
      <c r="Q15">
        <v>366.8</v>
      </c>
      <c r="R15">
        <v>20</v>
      </c>
      <c r="X15" s="26"/>
      <c r="Y15" s="26"/>
      <c r="Z15" s="26"/>
    </row>
    <row r="16" spans="1:26" x14ac:dyDescent="0.25">
      <c r="A16">
        <v>10253</v>
      </c>
      <c r="B16" s="3">
        <v>34556</v>
      </c>
      <c r="C16">
        <v>3</v>
      </c>
      <c r="D16" s="2" t="s">
        <v>153</v>
      </c>
      <c r="E16" s="2" t="s">
        <v>154</v>
      </c>
      <c r="F16">
        <v>31</v>
      </c>
      <c r="G16" s="2" t="s">
        <v>10</v>
      </c>
      <c r="H16">
        <v>4</v>
      </c>
      <c r="I16">
        <v>10</v>
      </c>
      <c r="J16">
        <v>20</v>
      </c>
      <c r="L16">
        <v>12</v>
      </c>
      <c r="M16" s="2">
        <v>136.80000000000001</v>
      </c>
      <c r="N16" s="2">
        <v>4</v>
      </c>
      <c r="P16">
        <v>12</v>
      </c>
      <c r="Q16">
        <v>136.80000000000001</v>
      </c>
      <c r="R16">
        <v>4</v>
      </c>
      <c r="X16" s="26"/>
      <c r="Y16" s="26"/>
      <c r="Z16" s="26"/>
    </row>
    <row r="17" spans="1:26" x14ac:dyDescent="0.25">
      <c r="A17">
        <v>10253</v>
      </c>
      <c r="B17" s="3">
        <v>34556</v>
      </c>
      <c r="C17">
        <v>3</v>
      </c>
      <c r="D17" s="2" t="s">
        <v>153</v>
      </c>
      <c r="E17" s="2" t="s">
        <v>154</v>
      </c>
      <c r="F17">
        <v>39</v>
      </c>
      <c r="G17" s="2" t="s">
        <v>28</v>
      </c>
      <c r="H17">
        <v>1</v>
      </c>
      <c r="I17">
        <v>14.4</v>
      </c>
      <c r="J17">
        <v>42</v>
      </c>
      <c r="L17">
        <v>13</v>
      </c>
      <c r="M17" s="2">
        <v>68.400000000000006</v>
      </c>
      <c r="N17" s="2">
        <v>13</v>
      </c>
      <c r="P17">
        <v>13</v>
      </c>
      <c r="Q17">
        <v>68.400000000000006</v>
      </c>
      <c r="R17">
        <v>13</v>
      </c>
      <c r="X17" s="26"/>
      <c r="Y17" s="26"/>
      <c r="Z17" s="26"/>
    </row>
    <row r="18" spans="1:26" x14ac:dyDescent="0.25">
      <c r="A18">
        <v>10253</v>
      </c>
      <c r="B18" s="3">
        <v>34556</v>
      </c>
      <c r="C18">
        <v>3</v>
      </c>
      <c r="D18" s="2" t="s">
        <v>153</v>
      </c>
      <c r="E18" s="2" t="s">
        <v>154</v>
      </c>
      <c r="F18">
        <v>49</v>
      </c>
      <c r="G18" s="2" t="s">
        <v>89</v>
      </c>
      <c r="H18">
        <v>3</v>
      </c>
      <c r="I18">
        <v>16</v>
      </c>
      <c r="J18">
        <v>40</v>
      </c>
      <c r="L18">
        <v>14</v>
      </c>
      <c r="M18" s="2">
        <v>306.89999999999998</v>
      </c>
      <c r="N18" s="2">
        <v>15</v>
      </c>
      <c r="P18">
        <v>14</v>
      </c>
      <c r="Q18">
        <v>306.89999999999998</v>
      </c>
      <c r="R18">
        <v>15</v>
      </c>
    </row>
    <row r="19" spans="1:26" x14ac:dyDescent="0.25">
      <c r="A19">
        <v>10254</v>
      </c>
      <c r="B19" s="3">
        <v>34557</v>
      </c>
      <c r="C19">
        <v>5</v>
      </c>
      <c r="D19" s="2" t="s">
        <v>147</v>
      </c>
      <c r="E19" s="2" t="s">
        <v>148</v>
      </c>
      <c r="F19">
        <v>24</v>
      </c>
      <c r="G19" s="2" t="s">
        <v>48</v>
      </c>
      <c r="H19">
        <v>1</v>
      </c>
      <c r="I19">
        <v>3.6</v>
      </c>
      <c r="J19">
        <v>15</v>
      </c>
      <c r="L19">
        <v>15</v>
      </c>
      <c r="M19" s="2">
        <v>71.3</v>
      </c>
      <c r="N19" s="2">
        <v>5</v>
      </c>
      <c r="P19">
        <v>15</v>
      </c>
      <c r="Q19">
        <v>71.3</v>
      </c>
      <c r="R19">
        <v>5</v>
      </c>
    </row>
    <row r="20" spans="1:26" x14ac:dyDescent="0.25">
      <c r="A20">
        <v>10254</v>
      </c>
      <c r="B20" s="3">
        <v>34557</v>
      </c>
      <c r="C20">
        <v>5</v>
      </c>
      <c r="D20" s="2" t="s">
        <v>147</v>
      </c>
      <c r="E20" s="2" t="s">
        <v>148</v>
      </c>
      <c r="F20">
        <v>55</v>
      </c>
      <c r="G20" s="2" t="s">
        <v>32</v>
      </c>
      <c r="H20">
        <v>6</v>
      </c>
      <c r="I20">
        <v>19.2</v>
      </c>
      <c r="J20">
        <v>21</v>
      </c>
      <c r="L20">
        <v>16</v>
      </c>
      <c r="M20" s="2">
        <v>285.39999999999998</v>
      </c>
      <c r="N20" s="2">
        <v>19</v>
      </c>
      <c r="P20">
        <v>16</v>
      </c>
      <c r="Q20">
        <v>285.39999999999998</v>
      </c>
      <c r="R20">
        <v>19</v>
      </c>
    </row>
    <row r="21" spans="1:26" x14ac:dyDescent="0.25">
      <c r="A21">
        <v>10254</v>
      </c>
      <c r="B21" s="3">
        <v>34557</v>
      </c>
      <c r="C21">
        <v>5</v>
      </c>
      <c r="D21" s="2" t="s">
        <v>147</v>
      </c>
      <c r="E21" s="2" t="s">
        <v>148</v>
      </c>
      <c r="F21">
        <v>74</v>
      </c>
      <c r="G21" s="2" t="s">
        <v>101</v>
      </c>
      <c r="H21">
        <v>7</v>
      </c>
      <c r="I21">
        <v>8</v>
      </c>
      <c r="J21">
        <v>21</v>
      </c>
      <c r="L21">
        <v>17</v>
      </c>
      <c r="M21" s="2">
        <v>608.4</v>
      </c>
      <c r="N21" s="2">
        <v>18</v>
      </c>
      <c r="P21">
        <v>17</v>
      </c>
      <c r="Q21">
        <v>608.4</v>
      </c>
      <c r="R21">
        <v>18</v>
      </c>
    </row>
    <row r="22" spans="1:26" x14ac:dyDescent="0.25">
      <c r="A22">
        <v>10255</v>
      </c>
      <c r="B22" s="3">
        <v>34558</v>
      </c>
      <c r="C22">
        <v>9</v>
      </c>
      <c r="D22" s="2" t="s">
        <v>155</v>
      </c>
      <c r="E22" s="2" t="s">
        <v>156</v>
      </c>
      <c r="F22">
        <v>2</v>
      </c>
      <c r="G22" s="2" t="s">
        <v>21</v>
      </c>
      <c r="H22">
        <v>1</v>
      </c>
      <c r="I22">
        <v>15.2</v>
      </c>
      <c r="J22">
        <v>20</v>
      </c>
      <c r="L22">
        <v>18</v>
      </c>
      <c r="M22" s="2">
        <v>487.5</v>
      </c>
      <c r="N22" s="2">
        <v>9</v>
      </c>
      <c r="P22">
        <v>18</v>
      </c>
      <c r="Q22">
        <v>487.5</v>
      </c>
      <c r="R22">
        <v>9</v>
      </c>
    </row>
    <row r="23" spans="1:26" x14ac:dyDescent="0.25">
      <c r="A23">
        <v>10255</v>
      </c>
      <c r="B23" s="3">
        <v>34558</v>
      </c>
      <c r="C23">
        <v>9</v>
      </c>
      <c r="D23" s="2" t="s">
        <v>155</v>
      </c>
      <c r="E23" s="2" t="s">
        <v>156</v>
      </c>
      <c r="F23">
        <v>16</v>
      </c>
      <c r="G23" s="2" t="s">
        <v>38</v>
      </c>
      <c r="H23">
        <v>3</v>
      </c>
      <c r="I23">
        <v>13.9</v>
      </c>
      <c r="J23">
        <v>35</v>
      </c>
      <c r="L23">
        <v>19</v>
      </c>
      <c r="M23" s="2">
        <v>131.69999999999999</v>
      </c>
      <c r="N23" s="2">
        <v>17</v>
      </c>
      <c r="P23">
        <v>19</v>
      </c>
      <c r="Q23">
        <v>131.69999999999999</v>
      </c>
      <c r="R23">
        <v>17</v>
      </c>
    </row>
    <row r="24" spans="1:26" x14ac:dyDescent="0.25">
      <c r="A24">
        <v>10255</v>
      </c>
      <c r="B24" s="3">
        <v>34558</v>
      </c>
      <c r="C24">
        <v>9</v>
      </c>
      <c r="D24" s="2" t="s">
        <v>155</v>
      </c>
      <c r="E24" s="2" t="s">
        <v>156</v>
      </c>
      <c r="F24">
        <v>36</v>
      </c>
      <c r="G24" s="2" t="s">
        <v>27</v>
      </c>
      <c r="H24">
        <v>8</v>
      </c>
      <c r="I24">
        <v>15.2</v>
      </c>
      <c r="J24">
        <v>25</v>
      </c>
      <c r="L24">
        <v>20</v>
      </c>
      <c r="M24" s="2">
        <v>567</v>
      </c>
      <c r="N24" s="2">
        <v>8</v>
      </c>
      <c r="P24">
        <v>20</v>
      </c>
      <c r="Q24">
        <v>567</v>
      </c>
      <c r="R24">
        <v>8</v>
      </c>
    </row>
    <row r="25" spans="1:26" x14ac:dyDescent="0.25">
      <c r="A25">
        <v>10255</v>
      </c>
      <c r="B25" s="3">
        <v>34558</v>
      </c>
      <c r="C25">
        <v>9</v>
      </c>
      <c r="D25" s="2" t="s">
        <v>155</v>
      </c>
      <c r="E25" s="2" t="s">
        <v>156</v>
      </c>
      <c r="F25">
        <v>59</v>
      </c>
      <c r="G25" s="2" t="s">
        <v>11</v>
      </c>
      <c r="H25">
        <v>4</v>
      </c>
      <c r="I25">
        <v>44</v>
      </c>
      <c r="J25">
        <v>30</v>
      </c>
      <c r="L25">
        <v>21</v>
      </c>
      <c r="M25" s="2">
        <v>176</v>
      </c>
      <c r="N25" s="2">
        <v>20</v>
      </c>
      <c r="P25">
        <v>21</v>
      </c>
      <c r="Q25">
        <v>176</v>
      </c>
      <c r="R25">
        <v>20</v>
      </c>
    </row>
    <row r="26" spans="1:26" x14ac:dyDescent="0.25">
      <c r="A26">
        <v>10256</v>
      </c>
      <c r="B26" s="3">
        <v>34561</v>
      </c>
      <c r="C26">
        <v>3</v>
      </c>
      <c r="D26" s="2" t="s">
        <v>153</v>
      </c>
      <c r="E26" s="2" t="s">
        <v>154</v>
      </c>
      <c r="F26">
        <v>53</v>
      </c>
      <c r="G26" s="2" t="s">
        <v>26</v>
      </c>
      <c r="H26">
        <v>6</v>
      </c>
      <c r="I26">
        <v>26.2</v>
      </c>
      <c r="J26">
        <v>15</v>
      </c>
      <c r="L26">
        <v>22</v>
      </c>
      <c r="M26" s="2">
        <v>96.6</v>
      </c>
      <c r="N26" s="2">
        <v>5</v>
      </c>
      <c r="P26">
        <v>22</v>
      </c>
      <c r="Q26">
        <v>96.6</v>
      </c>
      <c r="R26">
        <v>5</v>
      </c>
    </row>
    <row r="27" spans="1:26" x14ac:dyDescent="0.25">
      <c r="A27">
        <v>10256</v>
      </c>
      <c r="B27" s="3">
        <v>34561</v>
      </c>
      <c r="C27">
        <v>3</v>
      </c>
      <c r="D27" s="2" t="s">
        <v>153</v>
      </c>
      <c r="E27" s="2" t="s">
        <v>154</v>
      </c>
      <c r="F27">
        <v>77</v>
      </c>
      <c r="G27" s="2" t="s">
        <v>22</v>
      </c>
      <c r="H27">
        <v>2</v>
      </c>
      <c r="I27">
        <v>10.4</v>
      </c>
      <c r="J27">
        <v>12</v>
      </c>
      <c r="L27">
        <v>23</v>
      </c>
      <c r="M27" s="2">
        <v>77.400000000000006</v>
      </c>
      <c r="N27" s="2">
        <v>10</v>
      </c>
      <c r="P27">
        <v>23</v>
      </c>
      <c r="Q27">
        <v>77.400000000000006</v>
      </c>
      <c r="R27">
        <v>10</v>
      </c>
    </row>
    <row r="28" spans="1:26" x14ac:dyDescent="0.25">
      <c r="A28">
        <v>10257</v>
      </c>
      <c r="B28" s="3">
        <v>34562</v>
      </c>
      <c r="C28">
        <v>4</v>
      </c>
      <c r="D28" s="2" t="s">
        <v>151</v>
      </c>
      <c r="E28" s="2" t="s">
        <v>152</v>
      </c>
      <c r="F28">
        <v>27</v>
      </c>
      <c r="G28" s="2" t="s">
        <v>105</v>
      </c>
      <c r="H28">
        <v>3</v>
      </c>
      <c r="I28">
        <v>35.1</v>
      </c>
      <c r="J28">
        <v>25</v>
      </c>
      <c r="L28">
        <v>24</v>
      </c>
      <c r="M28" s="2">
        <v>99</v>
      </c>
      <c r="N28" s="2">
        <v>25</v>
      </c>
      <c r="P28">
        <v>24</v>
      </c>
      <c r="Q28">
        <v>99</v>
      </c>
      <c r="R28">
        <v>25</v>
      </c>
    </row>
    <row r="29" spans="1:26" x14ac:dyDescent="0.25">
      <c r="A29">
        <v>10257</v>
      </c>
      <c r="B29" s="3">
        <v>34562</v>
      </c>
      <c r="C29">
        <v>4</v>
      </c>
      <c r="D29" s="2" t="s">
        <v>151</v>
      </c>
      <c r="E29" s="2" t="s">
        <v>152</v>
      </c>
      <c r="F29">
        <v>39</v>
      </c>
      <c r="G29" s="2" t="s">
        <v>28</v>
      </c>
      <c r="H29">
        <v>1</v>
      </c>
      <c r="I29">
        <v>14.4</v>
      </c>
      <c r="J29">
        <v>6</v>
      </c>
      <c r="L29">
        <v>25</v>
      </c>
      <c r="M29" s="2">
        <v>81.2</v>
      </c>
      <c r="N29" s="2">
        <v>7</v>
      </c>
      <c r="P29">
        <v>25</v>
      </c>
      <c r="Q29">
        <v>81.2</v>
      </c>
      <c r="R29">
        <v>7</v>
      </c>
    </row>
    <row r="30" spans="1:26" x14ac:dyDescent="0.25">
      <c r="A30">
        <v>10257</v>
      </c>
      <c r="B30" s="3">
        <v>34562</v>
      </c>
      <c r="C30">
        <v>4</v>
      </c>
      <c r="D30" s="2" t="s">
        <v>151</v>
      </c>
      <c r="E30" s="2" t="s">
        <v>152</v>
      </c>
      <c r="F30">
        <v>77</v>
      </c>
      <c r="G30" s="2" t="s">
        <v>22</v>
      </c>
      <c r="H30">
        <v>2</v>
      </c>
      <c r="I30">
        <v>10.4</v>
      </c>
      <c r="J30">
        <v>15</v>
      </c>
      <c r="L30">
        <v>26</v>
      </c>
      <c r="M30" s="2">
        <v>392.49</v>
      </c>
      <c r="N30" s="2">
        <v>15</v>
      </c>
      <c r="P30">
        <v>26</v>
      </c>
      <c r="Q30">
        <v>392.49</v>
      </c>
      <c r="R30">
        <v>15</v>
      </c>
    </row>
    <row r="31" spans="1:26" x14ac:dyDescent="0.25">
      <c r="A31">
        <v>10258</v>
      </c>
      <c r="B31" s="3">
        <v>34563</v>
      </c>
      <c r="C31">
        <v>1</v>
      </c>
      <c r="D31" s="2" t="s">
        <v>157</v>
      </c>
      <c r="E31" s="2" t="s">
        <v>158</v>
      </c>
      <c r="F31">
        <v>2</v>
      </c>
      <c r="G31" s="2" t="s">
        <v>21</v>
      </c>
      <c r="H31">
        <v>1</v>
      </c>
      <c r="I31">
        <v>15.2</v>
      </c>
      <c r="J31">
        <v>50</v>
      </c>
      <c r="L31">
        <v>27</v>
      </c>
      <c r="M31" s="2">
        <v>193.1</v>
      </c>
      <c r="N31" s="2">
        <v>5</v>
      </c>
      <c r="P31">
        <v>27</v>
      </c>
      <c r="Q31">
        <v>193.1</v>
      </c>
      <c r="R31">
        <v>5</v>
      </c>
    </row>
    <row r="32" spans="1:26" x14ac:dyDescent="0.25">
      <c r="A32">
        <v>10258</v>
      </c>
      <c r="B32" s="3">
        <v>34563</v>
      </c>
      <c r="C32">
        <v>1</v>
      </c>
      <c r="D32" s="2" t="s">
        <v>157</v>
      </c>
      <c r="E32" s="2" t="s">
        <v>158</v>
      </c>
      <c r="F32">
        <v>5</v>
      </c>
      <c r="G32" s="2" t="s">
        <v>102</v>
      </c>
      <c r="H32">
        <v>2</v>
      </c>
      <c r="I32">
        <v>17</v>
      </c>
      <c r="J32">
        <v>65</v>
      </c>
      <c r="L32">
        <v>28</v>
      </c>
      <c r="M32" s="2">
        <v>746.8</v>
      </c>
      <c r="N32" s="2">
        <v>19</v>
      </c>
      <c r="P32">
        <v>28</v>
      </c>
      <c r="Q32">
        <v>746.8</v>
      </c>
      <c r="R32">
        <v>19</v>
      </c>
    </row>
    <row r="33" spans="1:18" x14ac:dyDescent="0.25">
      <c r="A33">
        <v>10258</v>
      </c>
      <c r="B33" s="3">
        <v>34563</v>
      </c>
      <c r="C33">
        <v>1</v>
      </c>
      <c r="D33" s="2" t="s">
        <v>157</v>
      </c>
      <c r="E33" s="2" t="s">
        <v>158</v>
      </c>
      <c r="F33">
        <v>32</v>
      </c>
      <c r="G33" s="2" t="s">
        <v>103</v>
      </c>
      <c r="H33">
        <v>4</v>
      </c>
      <c r="I33">
        <v>25.6</v>
      </c>
      <c r="J33">
        <v>6</v>
      </c>
      <c r="L33">
        <v>29</v>
      </c>
      <c r="M33" s="2">
        <v>1361.37</v>
      </c>
      <c r="N33" s="2">
        <v>13</v>
      </c>
      <c r="P33">
        <v>29</v>
      </c>
      <c r="Q33">
        <v>1361.37</v>
      </c>
      <c r="R33">
        <v>13</v>
      </c>
    </row>
    <row r="34" spans="1:18" x14ac:dyDescent="0.25">
      <c r="A34">
        <v>10259</v>
      </c>
      <c r="B34" s="3">
        <v>34564</v>
      </c>
      <c r="C34">
        <v>4</v>
      </c>
      <c r="D34" s="2" t="s">
        <v>151</v>
      </c>
      <c r="E34" s="2" t="s">
        <v>152</v>
      </c>
      <c r="F34">
        <v>21</v>
      </c>
      <c r="G34" s="2" t="s">
        <v>16</v>
      </c>
      <c r="H34">
        <v>3</v>
      </c>
      <c r="I34">
        <v>8</v>
      </c>
      <c r="J34">
        <v>10</v>
      </c>
      <c r="L34">
        <v>30</v>
      </c>
      <c r="M34" s="2">
        <v>336.45</v>
      </c>
      <c r="N34" s="2">
        <v>15</v>
      </c>
      <c r="P34">
        <v>30</v>
      </c>
      <c r="Q34">
        <v>336.45</v>
      </c>
      <c r="R34">
        <v>15</v>
      </c>
    </row>
    <row r="35" spans="1:18" x14ac:dyDescent="0.25">
      <c r="A35">
        <v>10259</v>
      </c>
      <c r="B35" s="3">
        <v>34564</v>
      </c>
      <c r="C35">
        <v>4</v>
      </c>
      <c r="D35" s="2" t="s">
        <v>151</v>
      </c>
      <c r="E35" s="2" t="s">
        <v>152</v>
      </c>
      <c r="F35">
        <v>37</v>
      </c>
      <c r="G35" s="2" t="s">
        <v>118</v>
      </c>
      <c r="H35">
        <v>8</v>
      </c>
      <c r="I35">
        <v>20.8</v>
      </c>
      <c r="J35">
        <v>1</v>
      </c>
      <c r="L35">
        <v>31</v>
      </c>
      <c r="M35" s="2">
        <v>282.5</v>
      </c>
      <c r="N35" s="2">
        <v>26</v>
      </c>
      <c r="P35">
        <v>31</v>
      </c>
      <c r="Q35">
        <v>282.5</v>
      </c>
      <c r="R35">
        <v>26</v>
      </c>
    </row>
    <row r="36" spans="1:18" x14ac:dyDescent="0.25">
      <c r="A36">
        <v>10260</v>
      </c>
      <c r="B36" s="3">
        <v>34565</v>
      </c>
      <c r="C36">
        <v>4</v>
      </c>
      <c r="D36" s="2" t="s">
        <v>151</v>
      </c>
      <c r="E36" s="2" t="s">
        <v>152</v>
      </c>
      <c r="F36">
        <v>41</v>
      </c>
      <c r="G36" s="2" t="s">
        <v>23</v>
      </c>
      <c r="H36">
        <v>8</v>
      </c>
      <c r="I36">
        <v>7.7</v>
      </c>
      <c r="J36">
        <v>16</v>
      </c>
      <c r="L36">
        <v>32</v>
      </c>
      <c r="M36" s="2">
        <v>172.8</v>
      </c>
      <c r="N36" s="2">
        <v>6</v>
      </c>
      <c r="P36">
        <v>32</v>
      </c>
      <c r="Q36">
        <v>172.8</v>
      </c>
      <c r="R36">
        <v>6</v>
      </c>
    </row>
    <row r="37" spans="1:18" x14ac:dyDescent="0.25">
      <c r="A37">
        <v>10260</v>
      </c>
      <c r="B37" s="3">
        <v>34565</v>
      </c>
      <c r="C37">
        <v>4</v>
      </c>
      <c r="D37" s="2" t="s">
        <v>151</v>
      </c>
      <c r="E37" s="2" t="s">
        <v>152</v>
      </c>
      <c r="F37">
        <v>57</v>
      </c>
      <c r="G37" s="2" t="s">
        <v>75</v>
      </c>
      <c r="H37">
        <v>5</v>
      </c>
      <c r="I37">
        <v>15.6</v>
      </c>
      <c r="J37">
        <v>50</v>
      </c>
      <c r="L37">
        <v>33</v>
      </c>
      <c r="M37" s="2">
        <v>39.5</v>
      </c>
      <c r="N37" s="2">
        <v>18</v>
      </c>
      <c r="P37">
        <v>33</v>
      </c>
      <c r="Q37">
        <v>39.5</v>
      </c>
      <c r="R37">
        <v>18</v>
      </c>
    </row>
    <row r="38" spans="1:18" x14ac:dyDescent="0.25">
      <c r="A38">
        <v>10260</v>
      </c>
      <c r="B38" s="3">
        <v>34565</v>
      </c>
      <c r="C38">
        <v>4</v>
      </c>
      <c r="D38" s="2" t="s">
        <v>151</v>
      </c>
      <c r="E38" s="2" t="s">
        <v>152</v>
      </c>
      <c r="F38">
        <v>62</v>
      </c>
      <c r="G38" s="2" t="s">
        <v>14</v>
      </c>
      <c r="H38">
        <v>3</v>
      </c>
      <c r="I38">
        <v>39.4</v>
      </c>
      <c r="J38">
        <v>15</v>
      </c>
      <c r="L38">
        <v>34</v>
      </c>
      <c r="M38" s="2">
        <v>106.4</v>
      </c>
      <c r="N38" s="2">
        <v>9</v>
      </c>
      <c r="P38">
        <v>34</v>
      </c>
      <c r="Q38">
        <v>106.4</v>
      </c>
      <c r="R38">
        <v>9</v>
      </c>
    </row>
    <row r="39" spans="1:18" x14ac:dyDescent="0.25">
      <c r="A39">
        <v>10260</v>
      </c>
      <c r="B39" s="3">
        <v>34565</v>
      </c>
      <c r="C39">
        <v>4</v>
      </c>
      <c r="D39" s="2" t="s">
        <v>151</v>
      </c>
      <c r="E39" s="2" t="s">
        <v>152</v>
      </c>
      <c r="F39">
        <v>70</v>
      </c>
      <c r="G39" s="2" t="s">
        <v>47</v>
      </c>
      <c r="H39">
        <v>1</v>
      </c>
      <c r="I39">
        <v>12</v>
      </c>
      <c r="J39">
        <v>21</v>
      </c>
      <c r="L39">
        <v>35</v>
      </c>
      <c r="M39" s="2">
        <v>306</v>
      </c>
      <c r="N39" s="2">
        <v>19</v>
      </c>
      <c r="P39">
        <v>35</v>
      </c>
      <c r="Q39">
        <v>306</v>
      </c>
      <c r="R39">
        <v>19</v>
      </c>
    </row>
    <row r="40" spans="1:18" x14ac:dyDescent="0.25">
      <c r="A40">
        <v>10261</v>
      </c>
      <c r="B40" s="3">
        <v>34565</v>
      </c>
      <c r="C40">
        <v>4</v>
      </c>
      <c r="D40" s="2" t="s">
        <v>151</v>
      </c>
      <c r="E40" s="2" t="s">
        <v>152</v>
      </c>
      <c r="F40">
        <v>21</v>
      </c>
      <c r="G40" s="2" t="s">
        <v>16</v>
      </c>
      <c r="H40">
        <v>3</v>
      </c>
      <c r="I40">
        <v>8</v>
      </c>
      <c r="J40">
        <v>20</v>
      </c>
      <c r="L40">
        <v>36</v>
      </c>
      <c r="M40" s="2">
        <v>250.8</v>
      </c>
      <c r="N40" s="2">
        <v>15</v>
      </c>
      <c r="P40">
        <v>36</v>
      </c>
      <c r="Q40">
        <v>250.8</v>
      </c>
      <c r="R40">
        <v>15</v>
      </c>
    </row>
    <row r="41" spans="1:18" x14ac:dyDescent="0.25">
      <c r="A41">
        <v>10261</v>
      </c>
      <c r="B41" s="3">
        <v>34565</v>
      </c>
      <c r="C41">
        <v>4</v>
      </c>
      <c r="D41" s="2" t="s">
        <v>151</v>
      </c>
      <c r="E41" s="2" t="s">
        <v>152</v>
      </c>
      <c r="F41">
        <v>35</v>
      </c>
      <c r="G41" s="2" t="s">
        <v>65</v>
      </c>
      <c r="H41">
        <v>1</v>
      </c>
      <c r="I41">
        <v>14.4</v>
      </c>
      <c r="J41">
        <v>20</v>
      </c>
      <c r="L41">
        <v>37</v>
      </c>
      <c r="M41" s="2">
        <v>88.4</v>
      </c>
      <c r="N41" s="2">
        <v>4</v>
      </c>
      <c r="P41">
        <v>37</v>
      </c>
      <c r="Q41">
        <v>88.4</v>
      </c>
      <c r="R41">
        <v>4</v>
      </c>
    </row>
    <row r="42" spans="1:18" x14ac:dyDescent="0.25">
      <c r="A42">
        <v>10262</v>
      </c>
      <c r="B42" s="3">
        <v>34568</v>
      </c>
      <c r="C42">
        <v>8</v>
      </c>
      <c r="D42" s="2" t="s">
        <v>159</v>
      </c>
      <c r="E42" s="2" t="s">
        <v>160</v>
      </c>
      <c r="F42">
        <v>5</v>
      </c>
      <c r="G42" s="2" t="s">
        <v>102</v>
      </c>
      <c r="H42">
        <v>2</v>
      </c>
      <c r="I42">
        <v>17</v>
      </c>
      <c r="J42">
        <v>12</v>
      </c>
      <c r="L42">
        <v>38</v>
      </c>
      <c r="M42" s="2">
        <v>2740.4</v>
      </c>
      <c r="N42" s="2">
        <v>12</v>
      </c>
      <c r="P42">
        <v>38</v>
      </c>
      <c r="Q42">
        <v>2740.4</v>
      </c>
      <c r="R42">
        <v>12</v>
      </c>
    </row>
    <row r="43" spans="1:18" x14ac:dyDescent="0.25">
      <c r="A43">
        <v>10262</v>
      </c>
      <c r="B43" s="3">
        <v>34568</v>
      </c>
      <c r="C43">
        <v>8</v>
      </c>
      <c r="D43" s="2" t="s">
        <v>159</v>
      </c>
      <c r="E43" s="2" t="s">
        <v>160</v>
      </c>
      <c r="F43">
        <v>7</v>
      </c>
      <c r="G43" s="2" t="s">
        <v>39</v>
      </c>
      <c r="H43">
        <v>7</v>
      </c>
      <c r="I43">
        <v>24</v>
      </c>
      <c r="J43">
        <v>15</v>
      </c>
      <c r="L43">
        <v>39</v>
      </c>
      <c r="M43" s="2">
        <v>212.4</v>
      </c>
      <c r="N43" s="2">
        <v>14</v>
      </c>
      <c r="P43">
        <v>39</v>
      </c>
      <c r="Q43">
        <v>212.4</v>
      </c>
      <c r="R43">
        <v>14</v>
      </c>
    </row>
    <row r="44" spans="1:18" x14ac:dyDescent="0.25">
      <c r="A44">
        <v>10262</v>
      </c>
      <c r="B44" s="3">
        <v>34568</v>
      </c>
      <c r="C44">
        <v>8</v>
      </c>
      <c r="D44" s="2" t="s">
        <v>159</v>
      </c>
      <c r="E44" s="2" t="s">
        <v>160</v>
      </c>
      <c r="F44">
        <v>56</v>
      </c>
      <c r="G44" s="2" t="s">
        <v>62</v>
      </c>
      <c r="H44">
        <v>5</v>
      </c>
      <c r="I44">
        <v>30.4</v>
      </c>
      <c r="J44">
        <v>2</v>
      </c>
      <c r="L44">
        <v>40</v>
      </c>
      <c r="M44" s="2">
        <v>338.3</v>
      </c>
      <c r="N44" s="2">
        <v>21</v>
      </c>
      <c r="P44">
        <v>40</v>
      </c>
      <c r="Q44">
        <v>338.3</v>
      </c>
      <c r="R44">
        <v>21</v>
      </c>
    </row>
    <row r="45" spans="1:18" x14ac:dyDescent="0.25">
      <c r="A45">
        <v>10263</v>
      </c>
      <c r="B45" s="3">
        <v>34569</v>
      </c>
      <c r="C45">
        <v>9</v>
      </c>
      <c r="D45" s="2" t="s">
        <v>155</v>
      </c>
      <c r="E45" s="2" t="s">
        <v>156</v>
      </c>
      <c r="F45">
        <v>16</v>
      </c>
      <c r="G45" s="2" t="s">
        <v>38</v>
      </c>
      <c r="H45">
        <v>3</v>
      </c>
      <c r="I45">
        <v>13.9</v>
      </c>
      <c r="J45">
        <v>60</v>
      </c>
      <c r="L45">
        <v>41</v>
      </c>
      <c r="M45" s="2">
        <v>142.6</v>
      </c>
      <c r="N45" s="2">
        <v>17</v>
      </c>
      <c r="P45">
        <v>41</v>
      </c>
      <c r="Q45">
        <v>142.6</v>
      </c>
      <c r="R45">
        <v>17</v>
      </c>
    </row>
    <row r="46" spans="1:18" x14ac:dyDescent="0.25">
      <c r="A46">
        <v>10263</v>
      </c>
      <c r="B46" s="3">
        <v>34569</v>
      </c>
      <c r="C46">
        <v>9</v>
      </c>
      <c r="D46" s="2" t="s">
        <v>155</v>
      </c>
      <c r="E46" s="2" t="s">
        <v>156</v>
      </c>
      <c r="F46">
        <v>24</v>
      </c>
      <c r="G46" s="2" t="s">
        <v>48</v>
      </c>
      <c r="H46">
        <v>1</v>
      </c>
      <c r="I46">
        <v>3.6</v>
      </c>
      <c r="J46">
        <v>28</v>
      </c>
      <c r="L46">
        <v>42</v>
      </c>
      <c r="M46" s="2">
        <v>158.19999999999999</v>
      </c>
      <c r="N46" s="2">
        <v>13</v>
      </c>
      <c r="P46">
        <v>42</v>
      </c>
      <c r="Q46">
        <v>158.19999999999999</v>
      </c>
      <c r="R46">
        <v>13</v>
      </c>
    </row>
    <row r="47" spans="1:18" x14ac:dyDescent="0.25">
      <c r="A47">
        <v>10263</v>
      </c>
      <c r="B47" s="3">
        <v>34569</v>
      </c>
      <c r="C47">
        <v>9</v>
      </c>
      <c r="D47" s="2" t="s">
        <v>155</v>
      </c>
      <c r="E47" s="2" t="s">
        <v>156</v>
      </c>
      <c r="F47">
        <v>30</v>
      </c>
      <c r="G47" s="2" t="s">
        <v>40</v>
      </c>
      <c r="H47">
        <v>8</v>
      </c>
      <c r="I47">
        <v>20.7</v>
      </c>
      <c r="J47">
        <v>60</v>
      </c>
      <c r="L47">
        <v>43</v>
      </c>
      <c r="M47" s="2">
        <v>469.2</v>
      </c>
      <c r="N47" s="2">
        <v>12</v>
      </c>
      <c r="P47">
        <v>43</v>
      </c>
      <c r="Q47">
        <v>469.2</v>
      </c>
      <c r="R47">
        <v>12</v>
      </c>
    </row>
    <row r="48" spans="1:18" x14ac:dyDescent="0.25">
      <c r="A48">
        <v>10263</v>
      </c>
      <c r="B48" s="3">
        <v>34569</v>
      </c>
      <c r="C48">
        <v>9</v>
      </c>
      <c r="D48" s="2" t="s">
        <v>155</v>
      </c>
      <c r="E48" s="2" t="s">
        <v>156</v>
      </c>
      <c r="F48">
        <v>74</v>
      </c>
      <c r="G48" s="2" t="s">
        <v>101</v>
      </c>
      <c r="H48">
        <v>7</v>
      </c>
      <c r="I48">
        <v>8</v>
      </c>
      <c r="J48">
        <v>36</v>
      </c>
      <c r="L48">
        <v>44</v>
      </c>
      <c r="M48" s="2">
        <v>221.25</v>
      </c>
      <c r="N48" s="2">
        <v>13</v>
      </c>
      <c r="P48">
        <v>44</v>
      </c>
      <c r="Q48">
        <v>221.25</v>
      </c>
      <c r="R48">
        <v>13</v>
      </c>
    </row>
    <row r="49" spans="1:18" x14ac:dyDescent="0.25">
      <c r="A49">
        <v>10264</v>
      </c>
      <c r="B49" s="3">
        <v>34570</v>
      </c>
      <c r="C49">
        <v>6</v>
      </c>
      <c r="D49" s="2" t="s">
        <v>149</v>
      </c>
      <c r="E49" s="2" t="s">
        <v>150</v>
      </c>
      <c r="F49">
        <v>2</v>
      </c>
      <c r="G49" s="2" t="s">
        <v>21</v>
      </c>
      <c r="H49">
        <v>1</v>
      </c>
      <c r="I49">
        <v>15.2</v>
      </c>
      <c r="J49">
        <v>35</v>
      </c>
      <c r="L49">
        <v>45</v>
      </c>
      <c r="M49" s="2">
        <v>34.200000000000003</v>
      </c>
      <c r="N49" s="2">
        <v>4</v>
      </c>
      <c r="P49">
        <v>45</v>
      </c>
      <c r="Q49">
        <v>34.200000000000003</v>
      </c>
      <c r="R49">
        <v>4</v>
      </c>
    </row>
    <row r="50" spans="1:18" x14ac:dyDescent="0.25">
      <c r="A50">
        <v>10264</v>
      </c>
      <c r="B50" s="3">
        <v>34570</v>
      </c>
      <c r="C50">
        <v>6</v>
      </c>
      <c r="D50" s="2" t="s">
        <v>149</v>
      </c>
      <c r="E50" s="2" t="s">
        <v>150</v>
      </c>
      <c r="F50">
        <v>41</v>
      </c>
      <c r="G50" s="2" t="s">
        <v>23</v>
      </c>
      <c r="H50">
        <v>8</v>
      </c>
      <c r="I50">
        <v>7.7</v>
      </c>
      <c r="J50">
        <v>25</v>
      </c>
      <c r="L50">
        <v>46</v>
      </c>
      <c r="M50" s="2">
        <v>108</v>
      </c>
      <c r="N50" s="2">
        <v>11</v>
      </c>
      <c r="P50">
        <v>46</v>
      </c>
      <c r="Q50">
        <v>108</v>
      </c>
      <c r="R50">
        <v>11</v>
      </c>
    </row>
    <row r="51" spans="1:18" x14ac:dyDescent="0.25">
      <c r="A51">
        <v>10265</v>
      </c>
      <c r="B51" s="3">
        <v>34571</v>
      </c>
      <c r="C51">
        <v>2</v>
      </c>
      <c r="D51" s="2" t="s">
        <v>161</v>
      </c>
      <c r="E51" s="2" t="s">
        <v>162</v>
      </c>
      <c r="F51">
        <v>17</v>
      </c>
      <c r="G51" s="2" t="s">
        <v>36</v>
      </c>
      <c r="H51">
        <v>6</v>
      </c>
      <c r="I51">
        <v>31.2</v>
      </c>
      <c r="J51">
        <v>30</v>
      </c>
      <c r="L51">
        <v>47</v>
      </c>
      <c r="M51" s="2">
        <v>58.9</v>
      </c>
      <c r="N51" s="2">
        <v>7</v>
      </c>
      <c r="P51">
        <v>47</v>
      </c>
      <c r="Q51">
        <v>58.9</v>
      </c>
      <c r="R51">
        <v>7</v>
      </c>
    </row>
    <row r="52" spans="1:18" x14ac:dyDescent="0.25">
      <c r="A52">
        <v>10265</v>
      </c>
      <c r="B52" s="3">
        <v>34571</v>
      </c>
      <c r="C52">
        <v>2</v>
      </c>
      <c r="D52" s="2" t="s">
        <v>161</v>
      </c>
      <c r="E52" s="2" t="s">
        <v>162</v>
      </c>
      <c r="F52">
        <v>70</v>
      </c>
      <c r="G52" s="2" t="s">
        <v>47</v>
      </c>
      <c r="H52">
        <v>1</v>
      </c>
      <c r="I52">
        <v>12</v>
      </c>
      <c r="J52">
        <v>20</v>
      </c>
      <c r="L52">
        <v>48</v>
      </c>
      <c r="M52" s="2">
        <v>45.9</v>
      </c>
      <c r="N52" s="2">
        <v>4</v>
      </c>
      <c r="P52">
        <v>48</v>
      </c>
      <c r="Q52">
        <v>45.9</v>
      </c>
      <c r="R52">
        <v>4</v>
      </c>
    </row>
    <row r="53" spans="1:18" x14ac:dyDescent="0.25">
      <c r="A53">
        <v>10266</v>
      </c>
      <c r="B53" s="3">
        <v>34572</v>
      </c>
      <c r="C53">
        <v>3</v>
      </c>
      <c r="D53" s="2" t="s">
        <v>153</v>
      </c>
      <c r="E53" s="2" t="s">
        <v>154</v>
      </c>
      <c r="F53">
        <v>12</v>
      </c>
      <c r="G53" s="2" t="s">
        <v>94</v>
      </c>
      <c r="H53">
        <v>4</v>
      </c>
      <c r="I53">
        <v>30.4</v>
      </c>
      <c r="J53">
        <v>12</v>
      </c>
      <c r="L53">
        <v>49</v>
      </c>
      <c r="M53" s="2">
        <v>208</v>
      </c>
      <c r="N53" s="2">
        <v>12</v>
      </c>
      <c r="P53">
        <v>49</v>
      </c>
      <c r="Q53">
        <v>208</v>
      </c>
      <c r="R53">
        <v>12</v>
      </c>
    </row>
    <row r="54" spans="1:18" x14ac:dyDescent="0.25">
      <c r="A54">
        <v>10267</v>
      </c>
      <c r="B54" s="3">
        <v>34575</v>
      </c>
      <c r="C54">
        <v>4</v>
      </c>
      <c r="D54" s="2" t="s">
        <v>151</v>
      </c>
      <c r="E54" s="2" t="s">
        <v>152</v>
      </c>
      <c r="F54">
        <v>40</v>
      </c>
      <c r="G54" s="2" t="s">
        <v>15</v>
      </c>
      <c r="H54">
        <v>8</v>
      </c>
      <c r="I54">
        <v>14.7</v>
      </c>
      <c r="J54">
        <v>50</v>
      </c>
      <c r="L54">
        <v>50</v>
      </c>
      <c r="M54" s="2">
        <v>52</v>
      </c>
      <c r="N54" s="2">
        <v>4</v>
      </c>
      <c r="P54">
        <v>50</v>
      </c>
      <c r="Q54">
        <v>52</v>
      </c>
      <c r="R54">
        <v>4</v>
      </c>
    </row>
    <row r="55" spans="1:18" x14ac:dyDescent="0.25">
      <c r="A55">
        <v>10267</v>
      </c>
      <c r="B55" s="3">
        <v>34575</v>
      </c>
      <c r="C55">
        <v>4</v>
      </c>
      <c r="D55" s="2" t="s">
        <v>151</v>
      </c>
      <c r="E55" s="2" t="s">
        <v>152</v>
      </c>
      <c r="F55">
        <v>59</v>
      </c>
      <c r="G55" s="2" t="s">
        <v>11</v>
      </c>
      <c r="H55">
        <v>4</v>
      </c>
      <c r="I55">
        <v>44</v>
      </c>
      <c r="J55">
        <v>70</v>
      </c>
      <c r="L55">
        <v>51</v>
      </c>
      <c r="M55" s="2">
        <v>699.6</v>
      </c>
      <c r="N55" s="2">
        <v>15</v>
      </c>
      <c r="P55">
        <v>51</v>
      </c>
      <c r="Q55">
        <v>699.6</v>
      </c>
      <c r="R55">
        <v>15</v>
      </c>
    </row>
    <row r="56" spans="1:18" x14ac:dyDescent="0.25">
      <c r="A56">
        <v>10267</v>
      </c>
      <c r="B56" s="3">
        <v>34575</v>
      </c>
      <c r="C56">
        <v>4</v>
      </c>
      <c r="D56" s="2" t="s">
        <v>151</v>
      </c>
      <c r="E56" s="2" t="s">
        <v>152</v>
      </c>
      <c r="F56">
        <v>76</v>
      </c>
      <c r="G56" s="2" t="s">
        <v>12</v>
      </c>
      <c r="H56">
        <v>1</v>
      </c>
      <c r="I56">
        <v>14.4</v>
      </c>
      <c r="J56">
        <v>15</v>
      </c>
      <c r="L56">
        <v>52</v>
      </c>
      <c r="M56" s="2">
        <v>70</v>
      </c>
      <c r="N56" s="2">
        <v>11</v>
      </c>
      <c r="P56">
        <v>52</v>
      </c>
      <c r="Q56">
        <v>70</v>
      </c>
      <c r="R56">
        <v>11</v>
      </c>
    </row>
    <row r="57" spans="1:18" x14ac:dyDescent="0.25">
      <c r="A57">
        <v>10268</v>
      </c>
      <c r="B57" s="3">
        <v>34576</v>
      </c>
      <c r="C57">
        <v>8</v>
      </c>
      <c r="D57" s="2" t="s">
        <v>159</v>
      </c>
      <c r="E57" s="2" t="s">
        <v>160</v>
      </c>
      <c r="F57">
        <v>29</v>
      </c>
      <c r="G57" s="2" t="s">
        <v>73</v>
      </c>
      <c r="H57">
        <v>6</v>
      </c>
      <c r="I57">
        <v>99</v>
      </c>
      <c r="J57">
        <v>10</v>
      </c>
      <c r="L57">
        <v>53</v>
      </c>
      <c r="M57" s="2">
        <v>478.4</v>
      </c>
      <c r="N57" s="2">
        <v>17</v>
      </c>
      <c r="P57">
        <v>53</v>
      </c>
      <c r="Q57">
        <v>478.4</v>
      </c>
      <c r="R57">
        <v>17</v>
      </c>
    </row>
    <row r="58" spans="1:18" x14ac:dyDescent="0.25">
      <c r="A58">
        <v>10268</v>
      </c>
      <c r="B58" s="3">
        <v>34576</v>
      </c>
      <c r="C58">
        <v>8</v>
      </c>
      <c r="D58" s="2" t="s">
        <v>159</v>
      </c>
      <c r="E58" s="2" t="s">
        <v>160</v>
      </c>
      <c r="F58">
        <v>72</v>
      </c>
      <c r="G58" s="2" t="s">
        <v>19</v>
      </c>
      <c r="H58">
        <v>4</v>
      </c>
      <c r="I58">
        <v>27.8</v>
      </c>
      <c r="J58">
        <v>4</v>
      </c>
      <c r="L58">
        <v>54</v>
      </c>
      <c r="M58" s="2">
        <v>133.19999999999999</v>
      </c>
      <c r="N58" s="2">
        <v>21</v>
      </c>
      <c r="P58">
        <v>54</v>
      </c>
      <c r="Q58">
        <v>133.19999999999999</v>
      </c>
      <c r="R58">
        <v>21</v>
      </c>
    </row>
    <row r="59" spans="1:18" x14ac:dyDescent="0.25">
      <c r="A59">
        <v>10269</v>
      </c>
      <c r="B59" s="3">
        <v>34577</v>
      </c>
      <c r="C59">
        <v>5</v>
      </c>
      <c r="D59" s="2" t="s">
        <v>147</v>
      </c>
      <c r="E59" s="2" t="s">
        <v>148</v>
      </c>
      <c r="F59">
        <v>33</v>
      </c>
      <c r="G59" s="2" t="s">
        <v>63</v>
      </c>
      <c r="H59">
        <v>4</v>
      </c>
      <c r="I59">
        <v>2</v>
      </c>
      <c r="J59">
        <v>60</v>
      </c>
      <c r="L59">
        <v>55</v>
      </c>
      <c r="M59" s="2">
        <v>331.2</v>
      </c>
      <c r="N59" s="2">
        <v>16</v>
      </c>
      <c r="P59">
        <v>55</v>
      </c>
      <c r="Q59">
        <v>331.2</v>
      </c>
      <c r="R59">
        <v>16</v>
      </c>
    </row>
    <row r="60" spans="1:18" x14ac:dyDescent="0.25">
      <c r="A60">
        <v>10269</v>
      </c>
      <c r="B60" s="3">
        <v>34577</v>
      </c>
      <c r="C60">
        <v>5</v>
      </c>
      <c r="D60" s="2" t="s">
        <v>147</v>
      </c>
      <c r="E60" s="2" t="s">
        <v>148</v>
      </c>
      <c r="F60">
        <v>72</v>
      </c>
      <c r="G60" s="2" t="s">
        <v>19</v>
      </c>
      <c r="H60">
        <v>4</v>
      </c>
      <c r="I60">
        <v>27.8</v>
      </c>
      <c r="J60">
        <v>20</v>
      </c>
      <c r="L60">
        <v>56</v>
      </c>
      <c r="M60" s="2">
        <v>858.8</v>
      </c>
      <c r="N60" s="2">
        <v>26</v>
      </c>
      <c r="P60">
        <v>56</v>
      </c>
      <c r="Q60">
        <v>858.8</v>
      </c>
      <c r="R60">
        <v>26</v>
      </c>
    </row>
    <row r="61" spans="1:18" x14ac:dyDescent="0.25">
      <c r="A61">
        <v>10270</v>
      </c>
      <c r="B61" s="3">
        <v>34578</v>
      </c>
      <c r="C61">
        <v>1</v>
      </c>
      <c r="D61" s="2" t="s">
        <v>157</v>
      </c>
      <c r="E61" s="2" t="s">
        <v>158</v>
      </c>
      <c r="F61">
        <v>36</v>
      </c>
      <c r="G61" s="2" t="s">
        <v>27</v>
      </c>
      <c r="H61">
        <v>8</v>
      </c>
      <c r="I61">
        <v>15.2</v>
      </c>
      <c r="J61">
        <v>30</v>
      </c>
      <c r="L61">
        <v>57</v>
      </c>
      <c r="M61" s="2">
        <v>202.8</v>
      </c>
      <c r="N61" s="2">
        <v>12</v>
      </c>
      <c r="P61">
        <v>57</v>
      </c>
      <c r="Q61">
        <v>202.8</v>
      </c>
      <c r="R61">
        <v>12</v>
      </c>
    </row>
    <row r="62" spans="1:18" x14ac:dyDescent="0.25">
      <c r="A62">
        <v>10270</v>
      </c>
      <c r="B62" s="3">
        <v>34578</v>
      </c>
      <c r="C62">
        <v>1</v>
      </c>
      <c r="D62" s="2" t="s">
        <v>157</v>
      </c>
      <c r="E62" s="2" t="s">
        <v>158</v>
      </c>
      <c r="F62">
        <v>43</v>
      </c>
      <c r="G62" s="2" t="s">
        <v>69</v>
      </c>
      <c r="H62">
        <v>1</v>
      </c>
      <c r="I62">
        <v>36.799999999999997</v>
      </c>
      <c r="J62">
        <v>25</v>
      </c>
      <c r="L62">
        <v>58</v>
      </c>
      <c r="M62" s="2">
        <v>68.900000000000006</v>
      </c>
      <c r="N62" s="2">
        <v>6</v>
      </c>
      <c r="P62">
        <v>58</v>
      </c>
      <c r="Q62">
        <v>68.900000000000006</v>
      </c>
      <c r="R62">
        <v>6</v>
      </c>
    </row>
    <row r="63" spans="1:18" x14ac:dyDescent="0.25">
      <c r="A63">
        <v>10271</v>
      </c>
      <c r="B63" s="3">
        <v>34578</v>
      </c>
      <c r="C63">
        <v>6</v>
      </c>
      <c r="D63" s="2" t="s">
        <v>149</v>
      </c>
      <c r="E63" s="2" t="s">
        <v>150</v>
      </c>
      <c r="F63">
        <v>33</v>
      </c>
      <c r="G63" s="2" t="s">
        <v>63</v>
      </c>
      <c r="H63">
        <v>4</v>
      </c>
      <c r="I63">
        <v>2</v>
      </c>
      <c r="J63">
        <v>24</v>
      </c>
      <c r="L63">
        <v>59</v>
      </c>
      <c r="M63" s="2">
        <v>1276</v>
      </c>
      <c r="N63" s="2">
        <v>27</v>
      </c>
      <c r="P63">
        <v>59</v>
      </c>
      <c r="Q63">
        <v>1276</v>
      </c>
      <c r="R63">
        <v>27</v>
      </c>
    </row>
    <row r="64" spans="1:18" x14ac:dyDescent="0.25">
      <c r="A64">
        <v>10272</v>
      </c>
      <c r="B64" s="3">
        <v>34579</v>
      </c>
      <c r="C64">
        <v>6</v>
      </c>
      <c r="D64" s="2" t="s">
        <v>149</v>
      </c>
      <c r="E64" s="2" t="s">
        <v>150</v>
      </c>
      <c r="F64">
        <v>20</v>
      </c>
      <c r="G64" s="2" t="s">
        <v>97</v>
      </c>
      <c r="H64">
        <v>3</v>
      </c>
      <c r="I64">
        <v>64.8</v>
      </c>
      <c r="J64">
        <v>6</v>
      </c>
      <c r="L64">
        <v>60</v>
      </c>
      <c r="M64" s="2">
        <v>686.8</v>
      </c>
      <c r="N64" s="2">
        <v>23</v>
      </c>
      <c r="P64">
        <v>60</v>
      </c>
      <c r="Q64">
        <v>686.8</v>
      </c>
      <c r="R64">
        <v>23</v>
      </c>
    </row>
    <row r="65" spans="1:18" x14ac:dyDescent="0.25">
      <c r="A65">
        <v>10272</v>
      </c>
      <c r="B65" s="3">
        <v>34579</v>
      </c>
      <c r="C65">
        <v>6</v>
      </c>
      <c r="D65" s="2" t="s">
        <v>149</v>
      </c>
      <c r="E65" s="2" t="s">
        <v>150</v>
      </c>
      <c r="F65">
        <v>31</v>
      </c>
      <c r="G65" s="2" t="s">
        <v>10</v>
      </c>
      <c r="H65">
        <v>4</v>
      </c>
      <c r="I65">
        <v>10</v>
      </c>
      <c r="J65">
        <v>40</v>
      </c>
      <c r="L65">
        <v>61</v>
      </c>
      <c r="M65" s="2">
        <v>210.9</v>
      </c>
      <c r="N65" s="2">
        <v>8</v>
      </c>
      <c r="P65">
        <v>61</v>
      </c>
      <c r="Q65">
        <v>210.9</v>
      </c>
      <c r="R65">
        <v>8</v>
      </c>
    </row>
    <row r="66" spans="1:18" x14ac:dyDescent="0.25">
      <c r="A66">
        <v>10272</v>
      </c>
      <c r="B66" s="3">
        <v>34579</v>
      </c>
      <c r="C66">
        <v>6</v>
      </c>
      <c r="D66" s="2" t="s">
        <v>149</v>
      </c>
      <c r="E66" s="2" t="s">
        <v>150</v>
      </c>
      <c r="F66">
        <v>72</v>
      </c>
      <c r="G66" s="2" t="s">
        <v>19</v>
      </c>
      <c r="H66">
        <v>4</v>
      </c>
      <c r="I66">
        <v>27.8</v>
      </c>
      <c r="J66">
        <v>24</v>
      </c>
      <c r="L66">
        <v>62</v>
      </c>
      <c r="M66" s="2">
        <v>946</v>
      </c>
      <c r="N66" s="2">
        <v>22</v>
      </c>
      <c r="P66">
        <v>62</v>
      </c>
      <c r="Q66">
        <v>946</v>
      </c>
      <c r="R66">
        <v>22</v>
      </c>
    </row>
    <row r="67" spans="1:18" x14ac:dyDescent="0.25">
      <c r="A67">
        <v>10273</v>
      </c>
      <c r="B67" s="3">
        <v>34582</v>
      </c>
      <c r="C67">
        <v>3</v>
      </c>
      <c r="D67" s="2" t="s">
        <v>153</v>
      </c>
      <c r="E67" s="2" t="s">
        <v>154</v>
      </c>
      <c r="F67">
        <v>10</v>
      </c>
      <c r="G67" s="2" t="s">
        <v>37</v>
      </c>
      <c r="H67">
        <v>8</v>
      </c>
      <c r="I67">
        <v>24.8</v>
      </c>
      <c r="J67">
        <v>24</v>
      </c>
      <c r="L67">
        <v>63</v>
      </c>
      <c r="M67" s="2">
        <v>298.39999999999998</v>
      </c>
      <c r="N67" s="2">
        <v>8</v>
      </c>
      <c r="P67">
        <v>63</v>
      </c>
      <c r="Q67">
        <v>298.39999999999998</v>
      </c>
      <c r="R67">
        <v>8</v>
      </c>
    </row>
    <row r="68" spans="1:18" x14ac:dyDescent="0.25">
      <c r="A68">
        <v>10273</v>
      </c>
      <c r="B68" s="3">
        <v>34582</v>
      </c>
      <c r="C68">
        <v>3</v>
      </c>
      <c r="D68" s="2" t="s">
        <v>153</v>
      </c>
      <c r="E68" s="2" t="s">
        <v>154</v>
      </c>
      <c r="F68">
        <v>31</v>
      </c>
      <c r="G68" s="2" t="s">
        <v>10</v>
      </c>
      <c r="H68">
        <v>4</v>
      </c>
      <c r="I68">
        <v>10</v>
      </c>
      <c r="J68">
        <v>15</v>
      </c>
      <c r="L68">
        <v>64</v>
      </c>
      <c r="M68" s="2">
        <v>365.75</v>
      </c>
      <c r="N68" s="2">
        <v>13</v>
      </c>
      <c r="P68">
        <v>64</v>
      </c>
      <c r="Q68">
        <v>365.75</v>
      </c>
      <c r="R68">
        <v>13</v>
      </c>
    </row>
    <row r="69" spans="1:18" x14ac:dyDescent="0.25">
      <c r="A69">
        <v>10273</v>
      </c>
      <c r="B69" s="3">
        <v>34582</v>
      </c>
      <c r="C69">
        <v>3</v>
      </c>
      <c r="D69" s="2" t="s">
        <v>153</v>
      </c>
      <c r="E69" s="2" t="s">
        <v>154</v>
      </c>
      <c r="F69">
        <v>33</v>
      </c>
      <c r="G69" s="2" t="s">
        <v>63</v>
      </c>
      <c r="H69">
        <v>4</v>
      </c>
      <c r="I69">
        <v>2</v>
      </c>
      <c r="J69">
        <v>20</v>
      </c>
      <c r="L69">
        <v>65</v>
      </c>
      <c r="M69" s="2">
        <v>306.85000000000002</v>
      </c>
      <c r="N69" s="2">
        <v>17</v>
      </c>
      <c r="P69">
        <v>65</v>
      </c>
      <c r="Q69">
        <v>306.85000000000002</v>
      </c>
      <c r="R69">
        <v>17</v>
      </c>
    </row>
    <row r="70" spans="1:18" x14ac:dyDescent="0.25">
      <c r="A70">
        <v>10273</v>
      </c>
      <c r="B70" s="3">
        <v>34582</v>
      </c>
      <c r="C70">
        <v>3</v>
      </c>
      <c r="D70" s="2" t="s">
        <v>153</v>
      </c>
      <c r="E70" s="2" t="s">
        <v>154</v>
      </c>
      <c r="F70">
        <v>40</v>
      </c>
      <c r="G70" s="2" t="s">
        <v>15</v>
      </c>
      <c r="H70">
        <v>8</v>
      </c>
      <c r="I70">
        <v>14.7</v>
      </c>
      <c r="J70">
        <v>60</v>
      </c>
      <c r="L70">
        <v>66</v>
      </c>
      <c r="M70" s="2">
        <v>71.400000000000006</v>
      </c>
      <c r="N70" s="2">
        <v>5</v>
      </c>
      <c r="P70">
        <v>66</v>
      </c>
      <c r="Q70">
        <v>71.400000000000006</v>
      </c>
      <c r="R70">
        <v>5</v>
      </c>
    </row>
    <row r="71" spans="1:18" x14ac:dyDescent="0.25">
      <c r="A71">
        <v>10273</v>
      </c>
      <c r="B71" s="3">
        <v>34582</v>
      </c>
      <c r="C71">
        <v>3</v>
      </c>
      <c r="D71" s="2" t="s">
        <v>153</v>
      </c>
      <c r="E71" s="2" t="s">
        <v>154</v>
      </c>
      <c r="F71">
        <v>76</v>
      </c>
      <c r="G71" s="2" t="s">
        <v>12</v>
      </c>
      <c r="H71">
        <v>1</v>
      </c>
      <c r="I71">
        <v>14.4</v>
      </c>
      <c r="J71">
        <v>33</v>
      </c>
      <c r="L71">
        <v>67</v>
      </c>
      <c r="M71" s="2">
        <v>39.200000000000003</v>
      </c>
      <c r="N71" s="2">
        <v>3</v>
      </c>
      <c r="P71">
        <v>67</v>
      </c>
      <c r="Q71">
        <v>39.200000000000003</v>
      </c>
      <c r="R71">
        <v>3</v>
      </c>
    </row>
    <row r="72" spans="1:18" x14ac:dyDescent="0.25">
      <c r="A72">
        <v>10274</v>
      </c>
      <c r="B72" s="3">
        <v>34583</v>
      </c>
      <c r="C72">
        <v>6</v>
      </c>
      <c r="D72" s="2" t="s">
        <v>149</v>
      </c>
      <c r="E72" s="2" t="s">
        <v>150</v>
      </c>
      <c r="F72">
        <v>71</v>
      </c>
      <c r="G72" s="2" t="s">
        <v>58</v>
      </c>
      <c r="H72">
        <v>4</v>
      </c>
      <c r="I72">
        <v>17.2</v>
      </c>
      <c r="J72">
        <v>20</v>
      </c>
      <c r="L72">
        <v>68</v>
      </c>
      <c r="M72" s="2">
        <v>192.5</v>
      </c>
      <c r="N72" s="2">
        <v>18</v>
      </c>
      <c r="P72">
        <v>68</v>
      </c>
      <c r="Q72">
        <v>192.5</v>
      </c>
      <c r="R72">
        <v>18</v>
      </c>
    </row>
    <row r="73" spans="1:18" x14ac:dyDescent="0.25">
      <c r="A73">
        <v>10274</v>
      </c>
      <c r="B73" s="3">
        <v>34583</v>
      </c>
      <c r="C73">
        <v>6</v>
      </c>
      <c r="D73" s="2" t="s">
        <v>149</v>
      </c>
      <c r="E73" s="2" t="s">
        <v>150</v>
      </c>
      <c r="F73">
        <v>72</v>
      </c>
      <c r="G73" s="2" t="s">
        <v>19</v>
      </c>
      <c r="H73">
        <v>4</v>
      </c>
      <c r="I73">
        <v>27.8</v>
      </c>
      <c r="J73">
        <v>7</v>
      </c>
      <c r="L73">
        <v>69</v>
      </c>
      <c r="M73" s="2">
        <v>496.8</v>
      </c>
      <c r="N73" s="2">
        <v>16</v>
      </c>
      <c r="P73">
        <v>69</v>
      </c>
      <c r="Q73">
        <v>496.8</v>
      </c>
      <c r="R73">
        <v>16</v>
      </c>
    </row>
    <row r="74" spans="1:18" x14ac:dyDescent="0.25">
      <c r="A74">
        <v>10275</v>
      </c>
      <c r="B74" s="3">
        <v>34584</v>
      </c>
      <c r="C74">
        <v>1</v>
      </c>
      <c r="D74" s="2" t="s">
        <v>157</v>
      </c>
      <c r="E74" s="2" t="s">
        <v>158</v>
      </c>
      <c r="F74">
        <v>24</v>
      </c>
      <c r="G74" s="2" t="s">
        <v>48</v>
      </c>
      <c r="H74">
        <v>1</v>
      </c>
      <c r="I74">
        <v>3.6</v>
      </c>
      <c r="J74">
        <v>12</v>
      </c>
      <c r="L74">
        <v>70</v>
      </c>
      <c r="M74" s="2">
        <v>207</v>
      </c>
      <c r="N74" s="2">
        <v>16</v>
      </c>
      <c r="P74">
        <v>70</v>
      </c>
      <c r="Q74">
        <v>207</v>
      </c>
      <c r="R74">
        <v>16</v>
      </c>
    </row>
    <row r="75" spans="1:18" x14ac:dyDescent="0.25">
      <c r="A75">
        <v>10275</v>
      </c>
      <c r="B75" s="3">
        <v>34584</v>
      </c>
      <c r="C75">
        <v>1</v>
      </c>
      <c r="D75" s="2" t="s">
        <v>157</v>
      </c>
      <c r="E75" s="2" t="s">
        <v>158</v>
      </c>
      <c r="F75">
        <v>59</v>
      </c>
      <c r="G75" s="2" t="s">
        <v>11</v>
      </c>
      <c r="H75">
        <v>4</v>
      </c>
      <c r="I75">
        <v>44</v>
      </c>
      <c r="J75">
        <v>6</v>
      </c>
      <c r="L75">
        <v>71</v>
      </c>
      <c r="M75" s="2">
        <v>399.9</v>
      </c>
      <c r="N75" s="2">
        <v>22</v>
      </c>
      <c r="P75">
        <v>71</v>
      </c>
      <c r="Q75">
        <v>399.9</v>
      </c>
      <c r="R75">
        <v>22</v>
      </c>
    </row>
    <row r="76" spans="1:18" x14ac:dyDescent="0.25">
      <c r="A76">
        <v>10276</v>
      </c>
      <c r="B76" s="3">
        <v>34585</v>
      </c>
      <c r="C76">
        <v>8</v>
      </c>
      <c r="D76" s="2" t="s">
        <v>159</v>
      </c>
      <c r="E76" s="2" t="s">
        <v>160</v>
      </c>
      <c r="F76">
        <v>10</v>
      </c>
      <c r="G76" s="2" t="s">
        <v>37</v>
      </c>
      <c r="H76">
        <v>8</v>
      </c>
      <c r="I76">
        <v>24.8</v>
      </c>
      <c r="J76">
        <v>15</v>
      </c>
      <c r="L76">
        <v>72</v>
      </c>
      <c r="M76" s="2">
        <v>695.4</v>
      </c>
      <c r="N76" s="2">
        <v>23</v>
      </c>
      <c r="P76">
        <v>72</v>
      </c>
      <c r="Q76">
        <v>695.4</v>
      </c>
      <c r="R76">
        <v>23</v>
      </c>
    </row>
    <row r="77" spans="1:18" x14ac:dyDescent="0.25">
      <c r="A77">
        <v>10276</v>
      </c>
      <c r="B77" s="3">
        <v>34585</v>
      </c>
      <c r="C77">
        <v>8</v>
      </c>
      <c r="D77" s="2" t="s">
        <v>159</v>
      </c>
      <c r="E77" s="2" t="s">
        <v>160</v>
      </c>
      <c r="F77">
        <v>13</v>
      </c>
      <c r="G77" s="2" t="s">
        <v>17</v>
      </c>
      <c r="H77">
        <v>8</v>
      </c>
      <c r="I77">
        <v>4.8</v>
      </c>
      <c r="J77">
        <v>10</v>
      </c>
      <c r="L77">
        <v>73</v>
      </c>
      <c r="M77" s="2">
        <v>96</v>
      </c>
      <c r="N77" s="2">
        <v>7</v>
      </c>
      <c r="P77">
        <v>73</v>
      </c>
      <c r="Q77">
        <v>96</v>
      </c>
      <c r="R77">
        <v>7</v>
      </c>
    </row>
    <row r="78" spans="1:18" x14ac:dyDescent="0.25">
      <c r="A78">
        <v>10277</v>
      </c>
      <c r="B78" s="3">
        <v>34586</v>
      </c>
      <c r="C78">
        <v>2</v>
      </c>
      <c r="D78" s="2" t="s">
        <v>161</v>
      </c>
      <c r="E78" s="2" t="s">
        <v>162</v>
      </c>
      <c r="F78">
        <v>28</v>
      </c>
      <c r="G78" s="2" t="s">
        <v>49</v>
      </c>
      <c r="H78">
        <v>7</v>
      </c>
      <c r="I78">
        <v>36.4</v>
      </c>
      <c r="J78">
        <v>20</v>
      </c>
      <c r="L78">
        <v>74</v>
      </c>
      <c r="M78" s="2">
        <v>64</v>
      </c>
      <c r="N78" s="2">
        <v>8</v>
      </c>
      <c r="P78">
        <v>74</v>
      </c>
      <c r="Q78">
        <v>64</v>
      </c>
      <c r="R78">
        <v>8</v>
      </c>
    </row>
    <row r="79" spans="1:18" x14ac:dyDescent="0.25">
      <c r="A79">
        <v>10277</v>
      </c>
      <c r="B79" s="3">
        <v>34586</v>
      </c>
      <c r="C79">
        <v>2</v>
      </c>
      <c r="D79" s="2" t="s">
        <v>161</v>
      </c>
      <c r="E79" s="2" t="s">
        <v>162</v>
      </c>
      <c r="F79">
        <v>62</v>
      </c>
      <c r="G79" s="2" t="s">
        <v>14</v>
      </c>
      <c r="H79">
        <v>3</v>
      </c>
      <c r="I79">
        <v>39.4</v>
      </c>
      <c r="J79">
        <v>12</v>
      </c>
      <c r="L79">
        <v>75</v>
      </c>
      <c r="M79" s="2">
        <v>145.69999999999999</v>
      </c>
      <c r="N79" s="2">
        <v>21</v>
      </c>
      <c r="P79">
        <v>75</v>
      </c>
      <c r="Q79">
        <v>145.69999999999999</v>
      </c>
      <c r="R79">
        <v>21</v>
      </c>
    </row>
    <row r="80" spans="1:18" x14ac:dyDescent="0.25">
      <c r="A80">
        <v>10278</v>
      </c>
      <c r="B80" s="3">
        <v>34589</v>
      </c>
      <c r="C80">
        <v>8</v>
      </c>
      <c r="D80" s="2" t="s">
        <v>159</v>
      </c>
      <c r="E80" s="2" t="s">
        <v>160</v>
      </c>
      <c r="F80">
        <v>44</v>
      </c>
      <c r="G80" s="2" t="s">
        <v>64</v>
      </c>
      <c r="H80">
        <v>2</v>
      </c>
      <c r="I80">
        <v>15.5</v>
      </c>
      <c r="J80">
        <v>16</v>
      </c>
      <c r="L80">
        <v>76</v>
      </c>
      <c r="M80" s="2">
        <v>302.39999999999998</v>
      </c>
      <c r="N80" s="2">
        <v>19</v>
      </c>
      <c r="P80">
        <v>76</v>
      </c>
      <c r="Q80">
        <v>302.39999999999998</v>
      </c>
      <c r="R80">
        <v>19</v>
      </c>
    </row>
    <row r="81" spans="1:18" x14ac:dyDescent="0.25">
      <c r="A81">
        <v>10278</v>
      </c>
      <c r="B81" s="3">
        <v>34589</v>
      </c>
      <c r="C81">
        <v>8</v>
      </c>
      <c r="D81" s="2" t="s">
        <v>159</v>
      </c>
      <c r="E81" s="2" t="s">
        <v>160</v>
      </c>
      <c r="F81">
        <v>59</v>
      </c>
      <c r="G81" s="2" t="s">
        <v>11</v>
      </c>
      <c r="H81">
        <v>4</v>
      </c>
      <c r="I81">
        <v>44</v>
      </c>
      <c r="J81">
        <v>15</v>
      </c>
      <c r="L81">
        <v>77</v>
      </c>
      <c r="M81" s="2">
        <v>200.2</v>
      </c>
      <c r="N81" s="2">
        <v>18</v>
      </c>
      <c r="P81">
        <v>77</v>
      </c>
      <c r="Q81">
        <v>200.2</v>
      </c>
      <c r="R81">
        <v>18</v>
      </c>
    </row>
    <row r="82" spans="1:18" x14ac:dyDescent="0.25">
      <c r="A82">
        <v>10278</v>
      </c>
      <c r="B82" s="3">
        <v>34589</v>
      </c>
      <c r="C82">
        <v>8</v>
      </c>
      <c r="D82" s="2" t="s">
        <v>159</v>
      </c>
      <c r="E82" s="2" t="s">
        <v>160</v>
      </c>
      <c r="F82">
        <v>63</v>
      </c>
      <c r="G82" s="2" t="s">
        <v>90</v>
      </c>
      <c r="H82">
        <v>2</v>
      </c>
      <c r="I82">
        <v>35.1</v>
      </c>
      <c r="J82">
        <v>8</v>
      </c>
      <c r="L82" t="s">
        <v>205</v>
      </c>
      <c r="M82" s="2">
        <v>24196.46</v>
      </c>
      <c r="N82" s="2">
        <v>1000</v>
      </c>
    </row>
    <row r="83" spans="1:18" x14ac:dyDescent="0.25">
      <c r="A83">
        <v>10278</v>
      </c>
      <c r="B83" s="3">
        <v>34589</v>
      </c>
      <c r="C83">
        <v>8</v>
      </c>
      <c r="D83" s="2" t="s">
        <v>159</v>
      </c>
      <c r="E83" s="2" t="s">
        <v>160</v>
      </c>
      <c r="F83">
        <v>73</v>
      </c>
      <c r="G83" s="2" t="s">
        <v>78</v>
      </c>
      <c r="H83">
        <v>8</v>
      </c>
      <c r="I83">
        <v>12</v>
      </c>
      <c r="J83">
        <v>25</v>
      </c>
    </row>
    <row r="84" spans="1:18" x14ac:dyDescent="0.25">
      <c r="A84">
        <v>10279</v>
      </c>
      <c r="B84" s="3">
        <v>34590</v>
      </c>
      <c r="C84">
        <v>8</v>
      </c>
      <c r="D84" s="2" t="s">
        <v>159</v>
      </c>
      <c r="E84" s="2" t="s">
        <v>160</v>
      </c>
      <c r="F84">
        <v>17</v>
      </c>
      <c r="G84" s="2" t="s">
        <v>36</v>
      </c>
      <c r="H84">
        <v>6</v>
      </c>
      <c r="I84">
        <v>31.2</v>
      </c>
      <c r="J84">
        <v>15</v>
      </c>
    </row>
    <row r="85" spans="1:18" x14ac:dyDescent="0.25">
      <c r="A85">
        <v>10280</v>
      </c>
      <c r="B85" s="3">
        <v>34591</v>
      </c>
      <c r="C85">
        <v>2</v>
      </c>
      <c r="D85" s="2" t="s">
        <v>161</v>
      </c>
      <c r="E85" s="2" t="s">
        <v>162</v>
      </c>
      <c r="F85">
        <v>24</v>
      </c>
      <c r="G85" s="2" t="s">
        <v>48</v>
      </c>
      <c r="H85">
        <v>1</v>
      </c>
      <c r="I85">
        <v>3.6</v>
      </c>
      <c r="J85">
        <v>12</v>
      </c>
    </row>
    <row r="86" spans="1:18" x14ac:dyDescent="0.25">
      <c r="A86">
        <v>10280</v>
      </c>
      <c r="B86" s="3">
        <v>34591</v>
      </c>
      <c r="C86">
        <v>2</v>
      </c>
      <c r="D86" s="2" t="s">
        <v>161</v>
      </c>
      <c r="E86" s="2" t="s">
        <v>162</v>
      </c>
      <c r="F86">
        <v>55</v>
      </c>
      <c r="G86" s="2" t="s">
        <v>32</v>
      </c>
      <c r="H86">
        <v>6</v>
      </c>
      <c r="I86">
        <v>19.2</v>
      </c>
      <c r="J86">
        <v>20</v>
      </c>
    </row>
    <row r="87" spans="1:18" x14ac:dyDescent="0.25">
      <c r="A87">
        <v>10280</v>
      </c>
      <c r="B87" s="3">
        <v>34591</v>
      </c>
      <c r="C87">
        <v>2</v>
      </c>
      <c r="D87" s="2" t="s">
        <v>161</v>
      </c>
      <c r="E87" s="2" t="s">
        <v>162</v>
      </c>
      <c r="F87">
        <v>75</v>
      </c>
      <c r="G87" s="2" t="s">
        <v>25</v>
      </c>
      <c r="H87">
        <v>1</v>
      </c>
      <c r="I87">
        <v>6.2</v>
      </c>
      <c r="J87">
        <v>30</v>
      </c>
    </row>
    <row r="88" spans="1:18" x14ac:dyDescent="0.25">
      <c r="A88">
        <v>10281</v>
      </c>
      <c r="B88" s="3">
        <v>34591</v>
      </c>
      <c r="C88">
        <v>4</v>
      </c>
      <c r="D88" s="2" t="s">
        <v>151</v>
      </c>
      <c r="E88" s="2" t="s">
        <v>152</v>
      </c>
      <c r="F88">
        <v>19</v>
      </c>
      <c r="G88" s="2" t="s">
        <v>18</v>
      </c>
      <c r="H88">
        <v>3</v>
      </c>
      <c r="I88">
        <v>7.3</v>
      </c>
      <c r="J88">
        <v>1</v>
      </c>
    </row>
    <row r="89" spans="1:18" x14ac:dyDescent="0.25">
      <c r="A89">
        <v>10281</v>
      </c>
      <c r="B89" s="3">
        <v>34591</v>
      </c>
      <c r="C89">
        <v>4</v>
      </c>
      <c r="D89" s="2" t="s">
        <v>151</v>
      </c>
      <c r="E89" s="2" t="s">
        <v>152</v>
      </c>
      <c r="F89">
        <v>24</v>
      </c>
      <c r="G89" s="2" t="s">
        <v>48</v>
      </c>
      <c r="H89">
        <v>1</v>
      </c>
      <c r="I89">
        <v>3.6</v>
      </c>
      <c r="J89">
        <v>6</v>
      </c>
    </row>
    <row r="90" spans="1:18" x14ac:dyDescent="0.25">
      <c r="A90">
        <v>10281</v>
      </c>
      <c r="B90" s="3">
        <v>34591</v>
      </c>
      <c r="C90">
        <v>4</v>
      </c>
      <c r="D90" s="2" t="s">
        <v>151</v>
      </c>
      <c r="E90" s="2" t="s">
        <v>152</v>
      </c>
      <c r="F90">
        <v>35</v>
      </c>
      <c r="G90" s="2" t="s">
        <v>65</v>
      </c>
      <c r="H90">
        <v>1</v>
      </c>
      <c r="I90">
        <v>14.4</v>
      </c>
      <c r="J90">
        <v>4</v>
      </c>
    </row>
    <row r="91" spans="1:18" x14ac:dyDescent="0.25">
      <c r="A91">
        <v>10282</v>
      </c>
      <c r="B91" s="3">
        <v>34592</v>
      </c>
      <c r="C91">
        <v>4</v>
      </c>
      <c r="D91" s="2" t="s">
        <v>151</v>
      </c>
      <c r="E91" s="2" t="s">
        <v>152</v>
      </c>
      <c r="F91">
        <v>30</v>
      </c>
      <c r="G91" s="2" t="s">
        <v>40</v>
      </c>
      <c r="H91">
        <v>8</v>
      </c>
      <c r="I91">
        <v>20.7</v>
      </c>
      <c r="J91">
        <v>6</v>
      </c>
    </row>
    <row r="92" spans="1:18" x14ac:dyDescent="0.25">
      <c r="A92">
        <v>10282</v>
      </c>
      <c r="B92" s="3">
        <v>34592</v>
      </c>
      <c r="C92">
        <v>4</v>
      </c>
      <c r="D92" s="2" t="s">
        <v>151</v>
      </c>
      <c r="E92" s="2" t="s">
        <v>152</v>
      </c>
      <c r="F92">
        <v>57</v>
      </c>
      <c r="G92" s="2" t="s">
        <v>75</v>
      </c>
      <c r="H92">
        <v>5</v>
      </c>
      <c r="I92">
        <v>15.6</v>
      </c>
      <c r="J92">
        <v>2</v>
      </c>
    </row>
    <row r="93" spans="1:18" x14ac:dyDescent="0.25">
      <c r="A93">
        <v>10283</v>
      </c>
      <c r="B93" s="3">
        <v>34593</v>
      </c>
      <c r="C93">
        <v>3</v>
      </c>
      <c r="D93" s="2" t="s">
        <v>153</v>
      </c>
      <c r="E93" s="2" t="s">
        <v>154</v>
      </c>
      <c r="F93">
        <v>15</v>
      </c>
      <c r="G93" s="2" t="s">
        <v>108</v>
      </c>
      <c r="H93">
        <v>2</v>
      </c>
      <c r="I93">
        <v>12.4</v>
      </c>
      <c r="J93">
        <v>20</v>
      </c>
    </row>
    <row r="94" spans="1:18" x14ac:dyDescent="0.25">
      <c r="A94">
        <v>10283</v>
      </c>
      <c r="B94" s="3">
        <v>34593</v>
      </c>
      <c r="C94">
        <v>3</v>
      </c>
      <c r="D94" s="2" t="s">
        <v>153</v>
      </c>
      <c r="E94" s="2" t="s">
        <v>154</v>
      </c>
      <c r="F94">
        <v>19</v>
      </c>
      <c r="G94" s="2" t="s">
        <v>18</v>
      </c>
      <c r="H94">
        <v>3</v>
      </c>
      <c r="I94">
        <v>7.3</v>
      </c>
      <c r="J94">
        <v>18</v>
      </c>
    </row>
    <row r="95" spans="1:18" x14ac:dyDescent="0.25">
      <c r="A95">
        <v>10283</v>
      </c>
      <c r="B95" s="3">
        <v>34593</v>
      </c>
      <c r="C95">
        <v>3</v>
      </c>
      <c r="D95" s="2" t="s">
        <v>153</v>
      </c>
      <c r="E95" s="2" t="s">
        <v>154</v>
      </c>
      <c r="F95">
        <v>60</v>
      </c>
      <c r="G95" s="2" t="s">
        <v>13</v>
      </c>
      <c r="H95">
        <v>4</v>
      </c>
      <c r="I95">
        <v>27.2</v>
      </c>
      <c r="J95">
        <v>35</v>
      </c>
    </row>
    <row r="96" spans="1:18" x14ac:dyDescent="0.25">
      <c r="A96">
        <v>10283</v>
      </c>
      <c r="B96" s="3">
        <v>34593</v>
      </c>
      <c r="C96">
        <v>3</v>
      </c>
      <c r="D96" s="2" t="s">
        <v>153</v>
      </c>
      <c r="E96" s="2" t="s">
        <v>154</v>
      </c>
      <c r="F96">
        <v>72</v>
      </c>
      <c r="G96" s="2" t="s">
        <v>19</v>
      </c>
      <c r="H96">
        <v>4</v>
      </c>
      <c r="I96">
        <v>27.8</v>
      </c>
      <c r="J96">
        <v>3</v>
      </c>
    </row>
    <row r="97" spans="1:10" x14ac:dyDescent="0.25">
      <c r="A97">
        <v>10284</v>
      </c>
      <c r="B97" s="3">
        <v>34596</v>
      </c>
      <c r="C97">
        <v>4</v>
      </c>
      <c r="D97" s="2" t="s">
        <v>151</v>
      </c>
      <c r="E97" s="2" t="s">
        <v>152</v>
      </c>
      <c r="F97">
        <v>27</v>
      </c>
      <c r="G97" s="2" t="s">
        <v>105</v>
      </c>
      <c r="H97">
        <v>3</v>
      </c>
      <c r="I97">
        <v>35.1</v>
      </c>
      <c r="J97">
        <v>15</v>
      </c>
    </row>
    <row r="98" spans="1:10" x14ac:dyDescent="0.25">
      <c r="A98">
        <v>10284</v>
      </c>
      <c r="B98" s="3">
        <v>34596</v>
      </c>
      <c r="C98">
        <v>4</v>
      </c>
      <c r="D98" s="2" t="s">
        <v>151</v>
      </c>
      <c r="E98" s="2" t="s">
        <v>152</v>
      </c>
      <c r="F98">
        <v>44</v>
      </c>
      <c r="G98" s="2" t="s">
        <v>64</v>
      </c>
      <c r="H98">
        <v>2</v>
      </c>
      <c r="I98">
        <v>15.5</v>
      </c>
      <c r="J98">
        <v>21</v>
      </c>
    </row>
    <row r="99" spans="1:10" x14ac:dyDescent="0.25">
      <c r="A99">
        <v>10284</v>
      </c>
      <c r="B99" s="3">
        <v>34596</v>
      </c>
      <c r="C99">
        <v>4</v>
      </c>
      <c r="D99" s="2" t="s">
        <v>151</v>
      </c>
      <c r="E99" s="2" t="s">
        <v>152</v>
      </c>
      <c r="F99">
        <v>60</v>
      </c>
      <c r="G99" s="2" t="s">
        <v>13</v>
      </c>
      <c r="H99">
        <v>4</v>
      </c>
      <c r="I99">
        <v>27.2</v>
      </c>
      <c r="J99">
        <v>20</v>
      </c>
    </row>
    <row r="100" spans="1:10" x14ac:dyDescent="0.25">
      <c r="A100">
        <v>10284</v>
      </c>
      <c r="B100" s="3">
        <v>34596</v>
      </c>
      <c r="C100">
        <v>4</v>
      </c>
      <c r="D100" s="2" t="s">
        <v>151</v>
      </c>
      <c r="E100" s="2" t="s">
        <v>152</v>
      </c>
      <c r="F100">
        <v>67</v>
      </c>
      <c r="G100" s="2" t="s">
        <v>106</v>
      </c>
      <c r="H100">
        <v>1</v>
      </c>
      <c r="I100">
        <v>11.2</v>
      </c>
      <c r="J100">
        <v>5</v>
      </c>
    </row>
    <row r="101" spans="1:10" x14ac:dyDescent="0.25">
      <c r="A101">
        <v>10285</v>
      </c>
      <c r="B101" s="3">
        <v>34597</v>
      </c>
      <c r="C101">
        <v>1</v>
      </c>
      <c r="D101" s="2" t="s">
        <v>157</v>
      </c>
      <c r="E101" s="2" t="s">
        <v>158</v>
      </c>
      <c r="F101">
        <v>1</v>
      </c>
      <c r="G101" s="2" t="s">
        <v>50</v>
      </c>
      <c r="H101">
        <v>1</v>
      </c>
      <c r="I101">
        <v>14.4</v>
      </c>
      <c r="J101">
        <v>45</v>
      </c>
    </row>
    <row r="102" spans="1:10" x14ac:dyDescent="0.25">
      <c r="A102">
        <v>10285</v>
      </c>
      <c r="B102" s="3">
        <v>34597</v>
      </c>
      <c r="C102">
        <v>1</v>
      </c>
      <c r="D102" s="2" t="s">
        <v>157</v>
      </c>
      <c r="E102" s="2" t="s">
        <v>158</v>
      </c>
      <c r="F102">
        <v>40</v>
      </c>
      <c r="G102" s="2" t="s">
        <v>15</v>
      </c>
      <c r="H102">
        <v>8</v>
      </c>
      <c r="I102">
        <v>14.7</v>
      </c>
      <c r="J102">
        <v>40</v>
      </c>
    </row>
    <row r="103" spans="1:10" x14ac:dyDescent="0.25">
      <c r="A103">
        <v>10285</v>
      </c>
      <c r="B103" s="3">
        <v>34597</v>
      </c>
      <c r="C103">
        <v>1</v>
      </c>
      <c r="D103" s="2" t="s">
        <v>157</v>
      </c>
      <c r="E103" s="2" t="s">
        <v>158</v>
      </c>
      <c r="F103">
        <v>53</v>
      </c>
      <c r="G103" s="2" t="s">
        <v>26</v>
      </c>
      <c r="H103">
        <v>6</v>
      </c>
      <c r="I103">
        <v>26.2</v>
      </c>
      <c r="J103">
        <v>36</v>
      </c>
    </row>
    <row r="104" spans="1:10" x14ac:dyDescent="0.25">
      <c r="A104">
        <v>10286</v>
      </c>
      <c r="B104" s="3">
        <v>34598</v>
      </c>
      <c r="C104">
        <v>8</v>
      </c>
      <c r="D104" s="2" t="s">
        <v>159</v>
      </c>
      <c r="E104" s="2" t="s">
        <v>160</v>
      </c>
      <c r="F104">
        <v>35</v>
      </c>
      <c r="G104" s="2" t="s">
        <v>65</v>
      </c>
      <c r="H104">
        <v>1</v>
      </c>
      <c r="I104">
        <v>14.4</v>
      </c>
      <c r="J104">
        <v>100</v>
      </c>
    </row>
    <row r="105" spans="1:10" x14ac:dyDescent="0.25">
      <c r="A105">
        <v>10286</v>
      </c>
      <c r="B105" s="3">
        <v>34598</v>
      </c>
      <c r="C105">
        <v>8</v>
      </c>
      <c r="D105" s="2" t="s">
        <v>159</v>
      </c>
      <c r="E105" s="2" t="s">
        <v>160</v>
      </c>
      <c r="F105">
        <v>62</v>
      </c>
      <c r="G105" s="2" t="s">
        <v>14</v>
      </c>
      <c r="H105">
        <v>3</v>
      </c>
      <c r="I105">
        <v>39.4</v>
      </c>
      <c r="J105">
        <v>40</v>
      </c>
    </row>
    <row r="106" spans="1:10" x14ac:dyDescent="0.25">
      <c r="A106">
        <v>10287</v>
      </c>
      <c r="B106" s="3">
        <v>34599</v>
      </c>
      <c r="C106">
        <v>8</v>
      </c>
      <c r="D106" s="2" t="s">
        <v>159</v>
      </c>
      <c r="E106" s="2" t="s">
        <v>160</v>
      </c>
      <c r="F106">
        <v>16</v>
      </c>
      <c r="G106" s="2" t="s">
        <v>38</v>
      </c>
      <c r="H106">
        <v>3</v>
      </c>
      <c r="I106">
        <v>13.9</v>
      </c>
      <c r="J106">
        <v>40</v>
      </c>
    </row>
    <row r="107" spans="1:10" x14ac:dyDescent="0.25">
      <c r="A107">
        <v>10287</v>
      </c>
      <c r="B107" s="3">
        <v>34599</v>
      </c>
      <c r="C107">
        <v>8</v>
      </c>
      <c r="D107" s="2" t="s">
        <v>159</v>
      </c>
      <c r="E107" s="2" t="s">
        <v>160</v>
      </c>
      <c r="F107">
        <v>34</v>
      </c>
      <c r="G107" s="2" t="s">
        <v>111</v>
      </c>
      <c r="H107">
        <v>1</v>
      </c>
      <c r="I107">
        <v>11.2</v>
      </c>
      <c r="J107">
        <v>20</v>
      </c>
    </row>
    <row r="108" spans="1:10" x14ac:dyDescent="0.25">
      <c r="A108">
        <v>10287</v>
      </c>
      <c r="B108" s="3">
        <v>34599</v>
      </c>
      <c r="C108">
        <v>8</v>
      </c>
      <c r="D108" s="2" t="s">
        <v>159</v>
      </c>
      <c r="E108" s="2" t="s">
        <v>160</v>
      </c>
      <c r="F108">
        <v>46</v>
      </c>
      <c r="G108" s="2" t="s">
        <v>71</v>
      </c>
      <c r="H108">
        <v>8</v>
      </c>
      <c r="I108">
        <v>9.6</v>
      </c>
      <c r="J108">
        <v>15</v>
      </c>
    </row>
    <row r="109" spans="1:10" x14ac:dyDescent="0.25">
      <c r="A109">
        <v>10288</v>
      </c>
      <c r="B109" s="3">
        <v>34600</v>
      </c>
      <c r="C109">
        <v>4</v>
      </c>
      <c r="D109" s="2" t="s">
        <v>151</v>
      </c>
      <c r="E109" s="2" t="s">
        <v>152</v>
      </c>
      <c r="F109">
        <v>54</v>
      </c>
      <c r="G109" s="2" t="s">
        <v>51</v>
      </c>
      <c r="H109">
        <v>6</v>
      </c>
      <c r="I109">
        <v>5.9</v>
      </c>
      <c r="J109">
        <v>10</v>
      </c>
    </row>
    <row r="110" spans="1:10" x14ac:dyDescent="0.25">
      <c r="A110">
        <v>10288</v>
      </c>
      <c r="B110" s="3">
        <v>34600</v>
      </c>
      <c r="C110">
        <v>4</v>
      </c>
      <c r="D110" s="2" t="s">
        <v>151</v>
      </c>
      <c r="E110" s="2" t="s">
        <v>152</v>
      </c>
      <c r="F110">
        <v>68</v>
      </c>
      <c r="G110" s="2" t="s">
        <v>74</v>
      </c>
      <c r="H110">
        <v>3</v>
      </c>
      <c r="I110">
        <v>10</v>
      </c>
      <c r="J110">
        <v>3</v>
      </c>
    </row>
    <row r="111" spans="1:10" x14ac:dyDescent="0.25">
      <c r="A111">
        <v>10289</v>
      </c>
      <c r="B111" s="3">
        <v>34603</v>
      </c>
      <c r="C111">
        <v>7</v>
      </c>
      <c r="D111" s="2" t="s">
        <v>163</v>
      </c>
      <c r="E111" s="2" t="s">
        <v>164</v>
      </c>
      <c r="F111">
        <v>3</v>
      </c>
      <c r="G111" s="2" t="s">
        <v>95</v>
      </c>
      <c r="H111">
        <v>2</v>
      </c>
      <c r="I111">
        <v>8</v>
      </c>
      <c r="J111">
        <v>30</v>
      </c>
    </row>
    <row r="112" spans="1:10" x14ac:dyDescent="0.25">
      <c r="A112">
        <v>10289</v>
      </c>
      <c r="B112" s="3">
        <v>34603</v>
      </c>
      <c r="C112">
        <v>7</v>
      </c>
      <c r="D112" s="2" t="s">
        <v>163</v>
      </c>
      <c r="E112" s="2" t="s">
        <v>164</v>
      </c>
      <c r="F112">
        <v>64</v>
      </c>
      <c r="G112" s="2" t="s">
        <v>33</v>
      </c>
      <c r="H112">
        <v>5</v>
      </c>
      <c r="I112">
        <v>26.6</v>
      </c>
      <c r="J112">
        <v>9</v>
      </c>
    </row>
    <row r="113" spans="1:10" x14ac:dyDescent="0.25">
      <c r="A113">
        <v>10290</v>
      </c>
      <c r="B113" s="3">
        <v>34604</v>
      </c>
      <c r="C113">
        <v>8</v>
      </c>
      <c r="D113" s="2" t="s">
        <v>159</v>
      </c>
      <c r="E113" s="2" t="s">
        <v>160</v>
      </c>
      <c r="F113">
        <v>5</v>
      </c>
      <c r="G113" s="2" t="s">
        <v>102</v>
      </c>
      <c r="H113">
        <v>2</v>
      </c>
      <c r="I113">
        <v>17</v>
      </c>
      <c r="J113">
        <v>20</v>
      </c>
    </row>
    <row r="114" spans="1:10" x14ac:dyDescent="0.25">
      <c r="A114">
        <v>10290</v>
      </c>
      <c r="B114" s="3">
        <v>34604</v>
      </c>
      <c r="C114">
        <v>8</v>
      </c>
      <c r="D114" s="2" t="s">
        <v>159</v>
      </c>
      <c r="E114" s="2" t="s">
        <v>160</v>
      </c>
      <c r="F114">
        <v>29</v>
      </c>
      <c r="G114" s="2" t="s">
        <v>73</v>
      </c>
      <c r="H114">
        <v>6</v>
      </c>
      <c r="I114">
        <v>99</v>
      </c>
      <c r="J114">
        <v>15</v>
      </c>
    </row>
    <row r="115" spans="1:10" x14ac:dyDescent="0.25">
      <c r="A115">
        <v>10290</v>
      </c>
      <c r="B115" s="3">
        <v>34604</v>
      </c>
      <c r="C115">
        <v>8</v>
      </c>
      <c r="D115" s="2" t="s">
        <v>159</v>
      </c>
      <c r="E115" s="2" t="s">
        <v>160</v>
      </c>
      <c r="F115">
        <v>49</v>
      </c>
      <c r="G115" s="2" t="s">
        <v>89</v>
      </c>
      <c r="H115">
        <v>3</v>
      </c>
      <c r="I115">
        <v>16</v>
      </c>
      <c r="J115">
        <v>15</v>
      </c>
    </row>
    <row r="116" spans="1:10" x14ac:dyDescent="0.25">
      <c r="A116">
        <v>10290</v>
      </c>
      <c r="B116" s="3">
        <v>34604</v>
      </c>
      <c r="C116">
        <v>8</v>
      </c>
      <c r="D116" s="2" t="s">
        <v>159</v>
      </c>
      <c r="E116" s="2" t="s">
        <v>160</v>
      </c>
      <c r="F116">
        <v>77</v>
      </c>
      <c r="G116" s="2" t="s">
        <v>22</v>
      </c>
      <c r="H116">
        <v>2</v>
      </c>
      <c r="I116">
        <v>10.4</v>
      </c>
      <c r="J116">
        <v>10</v>
      </c>
    </row>
    <row r="117" spans="1:10" x14ac:dyDescent="0.25">
      <c r="A117">
        <v>10291</v>
      </c>
      <c r="B117" s="3">
        <v>34604</v>
      </c>
      <c r="C117">
        <v>6</v>
      </c>
      <c r="D117" s="2" t="s">
        <v>149</v>
      </c>
      <c r="E117" s="2" t="s">
        <v>150</v>
      </c>
      <c r="F117">
        <v>13</v>
      </c>
      <c r="G117" s="2" t="s">
        <v>17</v>
      </c>
      <c r="H117">
        <v>8</v>
      </c>
      <c r="I117">
        <v>4.8</v>
      </c>
      <c r="J117">
        <v>20</v>
      </c>
    </row>
    <row r="118" spans="1:10" x14ac:dyDescent="0.25">
      <c r="A118">
        <v>10291</v>
      </c>
      <c r="B118" s="3">
        <v>34604</v>
      </c>
      <c r="C118">
        <v>6</v>
      </c>
      <c r="D118" s="2" t="s">
        <v>149</v>
      </c>
      <c r="E118" s="2" t="s">
        <v>150</v>
      </c>
      <c r="F118">
        <v>44</v>
      </c>
      <c r="G118" s="2" t="s">
        <v>64</v>
      </c>
      <c r="H118">
        <v>2</v>
      </c>
      <c r="I118">
        <v>15.5</v>
      </c>
      <c r="J118">
        <v>24</v>
      </c>
    </row>
    <row r="119" spans="1:10" x14ac:dyDescent="0.25">
      <c r="A119">
        <v>10291</v>
      </c>
      <c r="B119" s="3">
        <v>34604</v>
      </c>
      <c r="C119">
        <v>6</v>
      </c>
      <c r="D119" s="2" t="s">
        <v>149</v>
      </c>
      <c r="E119" s="2" t="s">
        <v>150</v>
      </c>
      <c r="F119">
        <v>51</v>
      </c>
      <c r="G119" s="2" t="s">
        <v>44</v>
      </c>
      <c r="H119">
        <v>7</v>
      </c>
      <c r="I119">
        <v>42.4</v>
      </c>
      <c r="J119">
        <v>2</v>
      </c>
    </row>
    <row r="120" spans="1:10" x14ac:dyDescent="0.25">
      <c r="A120">
        <v>10292</v>
      </c>
      <c r="B120" s="3">
        <v>34605</v>
      </c>
      <c r="C120">
        <v>1</v>
      </c>
      <c r="D120" s="2" t="s">
        <v>157</v>
      </c>
      <c r="E120" s="2" t="s">
        <v>158</v>
      </c>
      <c r="F120">
        <v>20</v>
      </c>
      <c r="G120" s="2" t="s">
        <v>97</v>
      </c>
      <c r="H120">
        <v>3</v>
      </c>
      <c r="I120">
        <v>64.8</v>
      </c>
      <c r="J120">
        <v>20</v>
      </c>
    </row>
    <row r="121" spans="1:10" x14ac:dyDescent="0.25">
      <c r="A121">
        <v>10293</v>
      </c>
      <c r="B121" s="3">
        <v>34606</v>
      </c>
      <c r="C121">
        <v>1</v>
      </c>
      <c r="D121" s="2" t="s">
        <v>157</v>
      </c>
      <c r="E121" s="2" t="s">
        <v>158</v>
      </c>
      <c r="F121">
        <v>18</v>
      </c>
      <c r="G121" s="2" t="s">
        <v>31</v>
      </c>
      <c r="H121">
        <v>8</v>
      </c>
      <c r="I121">
        <v>50</v>
      </c>
      <c r="J121">
        <v>12</v>
      </c>
    </row>
    <row r="122" spans="1:10" x14ac:dyDescent="0.25">
      <c r="A122">
        <v>10293</v>
      </c>
      <c r="B122" s="3">
        <v>34606</v>
      </c>
      <c r="C122">
        <v>1</v>
      </c>
      <c r="D122" s="2" t="s">
        <v>157</v>
      </c>
      <c r="E122" s="2" t="s">
        <v>158</v>
      </c>
      <c r="F122">
        <v>24</v>
      </c>
      <c r="G122" s="2" t="s">
        <v>48</v>
      </c>
      <c r="H122">
        <v>1</v>
      </c>
      <c r="I122">
        <v>3.6</v>
      </c>
      <c r="J122">
        <v>10</v>
      </c>
    </row>
    <row r="123" spans="1:10" x14ac:dyDescent="0.25">
      <c r="A123">
        <v>10293</v>
      </c>
      <c r="B123" s="3">
        <v>34606</v>
      </c>
      <c r="C123">
        <v>1</v>
      </c>
      <c r="D123" s="2" t="s">
        <v>157</v>
      </c>
      <c r="E123" s="2" t="s">
        <v>158</v>
      </c>
      <c r="F123">
        <v>63</v>
      </c>
      <c r="G123" s="2" t="s">
        <v>90</v>
      </c>
      <c r="H123">
        <v>2</v>
      </c>
      <c r="I123">
        <v>35.1</v>
      </c>
      <c r="J123">
        <v>5</v>
      </c>
    </row>
    <row r="124" spans="1:10" x14ac:dyDescent="0.25">
      <c r="A124">
        <v>10293</v>
      </c>
      <c r="B124" s="3">
        <v>34606</v>
      </c>
      <c r="C124">
        <v>1</v>
      </c>
      <c r="D124" s="2" t="s">
        <v>157</v>
      </c>
      <c r="E124" s="2" t="s">
        <v>158</v>
      </c>
      <c r="F124">
        <v>75</v>
      </c>
      <c r="G124" s="2" t="s">
        <v>25</v>
      </c>
      <c r="H124">
        <v>1</v>
      </c>
      <c r="I124">
        <v>6.2</v>
      </c>
      <c r="J124">
        <v>6</v>
      </c>
    </row>
    <row r="125" spans="1:10" x14ac:dyDescent="0.25">
      <c r="A125">
        <v>10294</v>
      </c>
      <c r="B125" s="3">
        <v>34607</v>
      </c>
      <c r="C125">
        <v>4</v>
      </c>
      <c r="D125" s="2" t="s">
        <v>151</v>
      </c>
      <c r="E125" s="2" t="s">
        <v>152</v>
      </c>
      <c r="F125">
        <v>1</v>
      </c>
      <c r="G125" s="2" t="s">
        <v>50</v>
      </c>
      <c r="H125">
        <v>1</v>
      </c>
      <c r="I125">
        <v>14.4</v>
      </c>
      <c r="J125">
        <v>18</v>
      </c>
    </row>
    <row r="126" spans="1:10" x14ac:dyDescent="0.25">
      <c r="A126">
        <v>10294</v>
      </c>
      <c r="B126" s="3">
        <v>34607</v>
      </c>
      <c r="C126">
        <v>4</v>
      </c>
      <c r="D126" s="2" t="s">
        <v>151</v>
      </c>
      <c r="E126" s="2" t="s">
        <v>152</v>
      </c>
      <c r="F126">
        <v>17</v>
      </c>
      <c r="G126" s="2" t="s">
        <v>36</v>
      </c>
      <c r="H126">
        <v>6</v>
      </c>
      <c r="I126">
        <v>31.2</v>
      </c>
      <c r="J126">
        <v>15</v>
      </c>
    </row>
    <row r="127" spans="1:10" x14ac:dyDescent="0.25">
      <c r="A127">
        <v>10294</v>
      </c>
      <c r="B127" s="3">
        <v>34607</v>
      </c>
      <c r="C127">
        <v>4</v>
      </c>
      <c r="D127" s="2" t="s">
        <v>151</v>
      </c>
      <c r="E127" s="2" t="s">
        <v>152</v>
      </c>
      <c r="F127">
        <v>43</v>
      </c>
      <c r="G127" s="2" t="s">
        <v>69</v>
      </c>
      <c r="H127">
        <v>1</v>
      </c>
      <c r="I127">
        <v>36.799999999999997</v>
      </c>
      <c r="J127">
        <v>15</v>
      </c>
    </row>
    <row r="128" spans="1:10" x14ac:dyDescent="0.25">
      <c r="A128">
        <v>10294</v>
      </c>
      <c r="B128" s="3">
        <v>34607</v>
      </c>
      <c r="C128">
        <v>4</v>
      </c>
      <c r="D128" s="2" t="s">
        <v>151</v>
      </c>
      <c r="E128" s="2" t="s">
        <v>152</v>
      </c>
      <c r="F128">
        <v>60</v>
      </c>
      <c r="G128" s="2" t="s">
        <v>13</v>
      </c>
      <c r="H128">
        <v>4</v>
      </c>
      <c r="I128">
        <v>27.2</v>
      </c>
      <c r="J128">
        <v>21</v>
      </c>
    </row>
    <row r="129" spans="1:10" x14ac:dyDescent="0.25">
      <c r="A129">
        <v>10294</v>
      </c>
      <c r="B129" s="3">
        <v>34607</v>
      </c>
      <c r="C129">
        <v>4</v>
      </c>
      <c r="D129" s="2" t="s">
        <v>151</v>
      </c>
      <c r="E129" s="2" t="s">
        <v>152</v>
      </c>
      <c r="F129">
        <v>75</v>
      </c>
      <c r="G129" s="2" t="s">
        <v>25</v>
      </c>
      <c r="H129">
        <v>1</v>
      </c>
      <c r="I129">
        <v>6.2</v>
      </c>
      <c r="J129">
        <v>6</v>
      </c>
    </row>
    <row r="130" spans="1:10" x14ac:dyDescent="0.25">
      <c r="A130">
        <v>10295</v>
      </c>
      <c r="B130" s="3">
        <v>34610</v>
      </c>
      <c r="C130">
        <v>2</v>
      </c>
      <c r="D130" s="2" t="s">
        <v>161</v>
      </c>
      <c r="E130" s="2" t="s">
        <v>162</v>
      </c>
      <c r="F130">
        <v>56</v>
      </c>
      <c r="G130" s="2" t="s">
        <v>62</v>
      </c>
      <c r="H130">
        <v>5</v>
      </c>
      <c r="I130">
        <v>30.4</v>
      </c>
      <c r="J130">
        <v>4</v>
      </c>
    </row>
    <row r="131" spans="1:10" x14ac:dyDescent="0.25">
      <c r="A131">
        <v>10296</v>
      </c>
      <c r="B131" s="3">
        <v>34611</v>
      </c>
      <c r="C131">
        <v>6</v>
      </c>
      <c r="D131" s="2" t="s">
        <v>149</v>
      </c>
      <c r="E131" s="2" t="s">
        <v>150</v>
      </c>
      <c r="F131">
        <v>11</v>
      </c>
      <c r="G131" s="2" t="s">
        <v>54</v>
      </c>
      <c r="H131">
        <v>4</v>
      </c>
      <c r="I131">
        <v>16.8</v>
      </c>
      <c r="J131">
        <v>12</v>
      </c>
    </row>
    <row r="132" spans="1:10" x14ac:dyDescent="0.25">
      <c r="A132">
        <v>10296</v>
      </c>
      <c r="B132" s="3">
        <v>34611</v>
      </c>
      <c r="C132">
        <v>6</v>
      </c>
      <c r="D132" s="2" t="s">
        <v>149</v>
      </c>
      <c r="E132" s="2" t="s">
        <v>150</v>
      </c>
      <c r="F132">
        <v>16</v>
      </c>
      <c r="G132" s="2" t="s">
        <v>38</v>
      </c>
      <c r="H132">
        <v>3</v>
      </c>
      <c r="I132">
        <v>13.9</v>
      </c>
      <c r="J132">
        <v>30</v>
      </c>
    </row>
    <row r="133" spans="1:10" x14ac:dyDescent="0.25">
      <c r="A133">
        <v>10296</v>
      </c>
      <c r="B133" s="3">
        <v>34611</v>
      </c>
      <c r="C133">
        <v>6</v>
      </c>
      <c r="D133" s="2" t="s">
        <v>149</v>
      </c>
      <c r="E133" s="2" t="s">
        <v>150</v>
      </c>
      <c r="F133">
        <v>69</v>
      </c>
      <c r="G133" s="2" t="s">
        <v>34</v>
      </c>
      <c r="H133">
        <v>4</v>
      </c>
      <c r="I133">
        <v>28.8</v>
      </c>
      <c r="J133">
        <v>15</v>
      </c>
    </row>
    <row r="134" spans="1:10" x14ac:dyDescent="0.25">
      <c r="A134">
        <v>10297</v>
      </c>
      <c r="B134" s="3">
        <v>34612</v>
      </c>
      <c r="C134">
        <v>5</v>
      </c>
      <c r="D134" s="2" t="s">
        <v>147</v>
      </c>
      <c r="E134" s="2" t="s">
        <v>148</v>
      </c>
      <c r="F134">
        <v>39</v>
      </c>
      <c r="G134" s="2" t="s">
        <v>28</v>
      </c>
      <c r="H134">
        <v>1</v>
      </c>
      <c r="I134">
        <v>14.4</v>
      </c>
      <c r="J134">
        <v>60</v>
      </c>
    </row>
    <row r="135" spans="1:10" x14ac:dyDescent="0.25">
      <c r="A135">
        <v>10297</v>
      </c>
      <c r="B135" s="3">
        <v>34612</v>
      </c>
      <c r="C135">
        <v>5</v>
      </c>
      <c r="D135" s="2" t="s">
        <v>147</v>
      </c>
      <c r="E135" s="2" t="s">
        <v>148</v>
      </c>
      <c r="F135">
        <v>72</v>
      </c>
      <c r="G135" s="2" t="s">
        <v>19</v>
      </c>
      <c r="H135">
        <v>4</v>
      </c>
      <c r="I135">
        <v>27.8</v>
      </c>
      <c r="J135">
        <v>20</v>
      </c>
    </row>
    <row r="136" spans="1:10" x14ac:dyDescent="0.25">
      <c r="A136">
        <v>10298</v>
      </c>
      <c r="B136" s="3">
        <v>34613</v>
      </c>
      <c r="C136">
        <v>6</v>
      </c>
      <c r="D136" s="2" t="s">
        <v>149</v>
      </c>
      <c r="E136" s="2" t="s">
        <v>150</v>
      </c>
      <c r="F136">
        <v>2</v>
      </c>
      <c r="G136" s="2" t="s">
        <v>21</v>
      </c>
      <c r="H136">
        <v>1</v>
      </c>
      <c r="I136">
        <v>15.2</v>
      </c>
      <c r="J136">
        <v>40</v>
      </c>
    </row>
    <row r="137" spans="1:10" x14ac:dyDescent="0.25">
      <c r="A137">
        <v>10298</v>
      </c>
      <c r="B137" s="3">
        <v>34613</v>
      </c>
      <c r="C137">
        <v>6</v>
      </c>
      <c r="D137" s="2" t="s">
        <v>149</v>
      </c>
      <c r="E137" s="2" t="s">
        <v>150</v>
      </c>
      <c r="F137">
        <v>36</v>
      </c>
      <c r="G137" s="2" t="s">
        <v>27</v>
      </c>
      <c r="H137">
        <v>8</v>
      </c>
      <c r="I137">
        <v>15.2</v>
      </c>
      <c r="J137">
        <v>40</v>
      </c>
    </row>
    <row r="138" spans="1:10" x14ac:dyDescent="0.25">
      <c r="A138">
        <v>10298</v>
      </c>
      <c r="B138" s="3">
        <v>34613</v>
      </c>
      <c r="C138">
        <v>6</v>
      </c>
      <c r="D138" s="2" t="s">
        <v>149</v>
      </c>
      <c r="E138" s="2" t="s">
        <v>150</v>
      </c>
      <c r="F138">
        <v>59</v>
      </c>
      <c r="G138" s="2" t="s">
        <v>11</v>
      </c>
      <c r="H138">
        <v>4</v>
      </c>
      <c r="I138">
        <v>44</v>
      </c>
      <c r="J138">
        <v>30</v>
      </c>
    </row>
    <row r="139" spans="1:10" x14ac:dyDescent="0.25">
      <c r="A139">
        <v>10298</v>
      </c>
      <c r="B139" s="3">
        <v>34613</v>
      </c>
      <c r="C139">
        <v>6</v>
      </c>
      <c r="D139" s="2" t="s">
        <v>149</v>
      </c>
      <c r="E139" s="2" t="s">
        <v>150</v>
      </c>
      <c r="F139">
        <v>62</v>
      </c>
      <c r="G139" s="2" t="s">
        <v>14</v>
      </c>
      <c r="H139">
        <v>3</v>
      </c>
      <c r="I139">
        <v>39.4</v>
      </c>
      <c r="J139">
        <v>15</v>
      </c>
    </row>
    <row r="140" spans="1:10" x14ac:dyDescent="0.25">
      <c r="A140">
        <v>10299</v>
      </c>
      <c r="B140" s="3">
        <v>34614</v>
      </c>
      <c r="C140">
        <v>4</v>
      </c>
      <c r="D140" s="2" t="s">
        <v>151</v>
      </c>
      <c r="E140" s="2" t="s">
        <v>152</v>
      </c>
      <c r="F140">
        <v>19</v>
      </c>
      <c r="G140" s="2" t="s">
        <v>18</v>
      </c>
      <c r="H140">
        <v>3</v>
      </c>
      <c r="I140">
        <v>7.3</v>
      </c>
      <c r="J140">
        <v>15</v>
      </c>
    </row>
    <row r="141" spans="1:10" x14ac:dyDescent="0.25">
      <c r="A141">
        <v>10299</v>
      </c>
      <c r="B141" s="3">
        <v>34614</v>
      </c>
      <c r="C141">
        <v>4</v>
      </c>
      <c r="D141" s="2" t="s">
        <v>151</v>
      </c>
      <c r="E141" s="2" t="s">
        <v>152</v>
      </c>
      <c r="F141">
        <v>70</v>
      </c>
      <c r="G141" s="2" t="s">
        <v>47</v>
      </c>
      <c r="H141">
        <v>1</v>
      </c>
      <c r="I141">
        <v>12</v>
      </c>
      <c r="J141">
        <v>20</v>
      </c>
    </row>
    <row r="142" spans="1:10" x14ac:dyDescent="0.25">
      <c r="A142">
        <v>10300</v>
      </c>
      <c r="B142" s="3">
        <v>34617</v>
      </c>
      <c r="C142">
        <v>2</v>
      </c>
      <c r="D142" s="2" t="s">
        <v>161</v>
      </c>
      <c r="E142" s="2" t="s">
        <v>162</v>
      </c>
      <c r="F142">
        <v>66</v>
      </c>
      <c r="G142" s="2" t="s">
        <v>120</v>
      </c>
      <c r="H142">
        <v>2</v>
      </c>
      <c r="I142">
        <v>13.6</v>
      </c>
      <c r="J142">
        <v>30</v>
      </c>
    </row>
    <row r="143" spans="1:10" x14ac:dyDescent="0.25">
      <c r="A143">
        <v>10300</v>
      </c>
      <c r="B143" s="3">
        <v>34617</v>
      </c>
      <c r="C143">
        <v>2</v>
      </c>
      <c r="D143" s="2" t="s">
        <v>161</v>
      </c>
      <c r="E143" s="2" t="s">
        <v>162</v>
      </c>
      <c r="F143">
        <v>68</v>
      </c>
      <c r="G143" s="2" t="s">
        <v>74</v>
      </c>
      <c r="H143">
        <v>3</v>
      </c>
      <c r="I143">
        <v>10</v>
      </c>
      <c r="J143">
        <v>20</v>
      </c>
    </row>
    <row r="144" spans="1:10" x14ac:dyDescent="0.25">
      <c r="A144">
        <v>10301</v>
      </c>
      <c r="B144" s="3">
        <v>34617</v>
      </c>
      <c r="C144">
        <v>8</v>
      </c>
      <c r="D144" s="2" t="s">
        <v>159</v>
      </c>
      <c r="E144" s="2" t="s">
        <v>160</v>
      </c>
      <c r="F144">
        <v>40</v>
      </c>
      <c r="G144" s="2" t="s">
        <v>15</v>
      </c>
      <c r="H144">
        <v>8</v>
      </c>
      <c r="I144">
        <v>14.7</v>
      </c>
      <c r="J144">
        <v>10</v>
      </c>
    </row>
    <row r="145" spans="1:10" x14ac:dyDescent="0.25">
      <c r="A145">
        <v>10301</v>
      </c>
      <c r="B145" s="3">
        <v>34617</v>
      </c>
      <c r="C145">
        <v>8</v>
      </c>
      <c r="D145" s="2" t="s">
        <v>159</v>
      </c>
      <c r="E145" s="2" t="s">
        <v>160</v>
      </c>
      <c r="F145">
        <v>56</v>
      </c>
      <c r="G145" s="2" t="s">
        <v>62</v>
      </c>
      <c r="H145">
        <v>5</v>
      </c>
      <c r="I145">
        <v>30.4</v>
      </c>
      <c r="J145">
        <v>20</v>
      </c>
    </row>
    <row r="146" spans="1:10" x14ac:dyDescent="0.25">
      <c r="A146">
        <v>10302</v>
      </c>
      <c r="B146" s="3">
        <v>34618</v>
      </c>
      <c r="C146">
        <v>4</v>
      </c>
      <c r="D146" s="2" t="s">
        <v>151</v>
      </c>
      <c r="E146" s="2" t="s">
        <v>152</v>
      </c>
      <c r="F146">
        <v>17</v>
      </c>
      <c r="G146" s="2" t="s">
        <v>36</v>
      </c>
      <c r="H146">
        <v>6</v>
      </c>
      <c r="I146">
        <v>31.2</v>
      </c>
      <c r="J146">
        <v>40</v>
      </c>
    </row>
    <row r="147" spans="1:10" x14ac:dyDescent="0.25">
      <c r="A147">
        <v>10302</v>
      </c>
      <c r="B147" s="3">
        <v>34618</v>
      </c>
      <c r="C147">
        <v>4</v>
      </c>
      <c r="D147" s="2" t="s">
        <v>151</v>
      </c>
      <c r="E147" s="2" t="s">
        <v>152</v>
      </c>
      <c r="F147">
        <v>28</v>
      </c>
      <c r="G147" s="2" t="s">
        <v>49</v>
      </c>
      <c r="H147">
        <v>7</v>
      </c>
      <c r="I147">
        <v>36.4</v>
      </c>
      <c r="J147">
        <v>28</v>
      </c>
    </row>
    <row r="148" spans="1:10" x14ac:dyDescent="0.25">
      <c r="A148">
        <v>10302</v>
      </c>
      <c r="B148" s="3">
        <v>34618</v>
      </c>
      <c r="C148">
        <v>4</v>
      </c>
      <c r="D148" s="2" t="s">
        <v>151</v>
      </c>
      <c r="E148" s="2" t="s">
        <v>152</v>
      </c>
      <c r="F148">
        <v>43</v>
      </c>
      <c r="G148" s="2" t="s">
        <v>69</v>
      </c>
      <c r="H148">
        <v>1</v>
      </c>
      <c r="I148">
        <v>36.799999999999997</v>
      </c>
      <c r="J148">
        <v>12</v>
      </c>
    </row>
    <row r="149" spans="1:10" x14ac:dyDescent="0.25">
      <c r="A149">
        <v>10303</v>
      </c>
      <c r="B149" s="3">
        <v>34619</v>
      </c>
      <c r="C149">
        <v>7</v>
      </c>
      <c r="D149" s="2" t="s">
        <v>163</v>
      </c>
      <c r="E149" s="2" t="s">
        <v>164</v>
      </c>
      <c r="F149">
        <v>40</v>
      </c>
      <c r="G149" s="2" t="s">
        <v>15</v>
      </c>
      <c r="H149">
        <v>8</v>
      </c>
      <c r="I149">
        <v>14.7</v>
      </c>
      <c r="J149">
        <v>40</v>
      </c>
    </row>
    <row r="150" spans="1:10" x14ac:dyDescent="0.25">
      <c r="A150">
        <v>10303</v>
      </c>
      <c r="B150" s="3">
        <v>34619</v>
      </c>
      <c r="C150">
        <v>7</v>
      </c>
      <c r="D150" s="2" t="s">
        <v>163</v>
      </c>
      <c r="E150" s="2" t="s">
        <v>164</v>
      </c>
      <c r="F150">
        <v>65</v>
      </c>
      <c r="G150" s="2" t="s">
        <v>46</v>
      </c>
      <c r="H150">
        <v>2</v>
      </c>
      <c r="I150">
        <v>16.8</v>
      </c>
      <c r="J150">
        <v>30</v>
      </c>
    </row>
    <row r="151" spans="1:10" x14ac:dyDescent="0.25">
      <c r="A151">
        <v>10303</v>
      </c>
      <c r="B151" s="3">
        <v>34619</v>
      </c>
      <c r="C151">
        <v>7</v>
      </c>
      <c r="D151" s="2" t="s">
        <v>163</v>
      </c>
      <c r="E151" s="2" t="s">
        <v>164</v>
      </c>
      <c r="F151">
        <v>68</v>
      </c>
      <c r="G151" s="2" t="s">
        <v>74</v>
      </c>
      <c r="H151">
        <v>3</v>
      </c>
      <c r="I151">
        <v>10</v>
      </c>
      <c r="J151">
        <v>15</v>
      </c>
    </row>
    <row r="152" spans="1:10" x14ac:dyDescent="0.25">
      <c r="A152">
        <v>10304</v>
      </c>
      <c r="B152" s="3">
        <v>34620</v>
      </c>
      <c r="C152">
        <v>1</v>
      </c>
      <c r="D152" s="2" t="s">
        <v>157</v>
      </c>
      <c r="E152" s="2" t="s">
        <v>158</v>
      </c>
      <c r="F152">
        <v>49</v>
      </c>
      <c r="G152" s="2" t="s">
        <v>89</v>
      </c>
      <c r="H152">
        <v>3</v>
      </c>
      <c r="I152">
        <v>16</v>
      </c>
      <c r="J152">
        <v>30</v>
      </c>
    </row>
    <row r="153" spans="1:10" x14ac:dyDescent="0.25">
      <c r="A153">
        <v>10304</v>
      </c>
      <c r="B153" s="3">
        <v>34620</v>
      </c>
      <c r="C153">
        <v>1</v>
      </c>
      <c r="D153" s="2" t="s">
        <v>157</v>
      </c>
      <c r="E153" s="2" t="s">
        <v>158</v>
      </c>
      <c r="F153">
        <v>59</v>
      </c>
      <c r="G153" s="2" t="s">
        <v>11</v>
      </c>
      <c r="H153">
        <v>4</v>
      </c>
      <c r="I153">
        <v>44</v>
      </c>
      <c r="J153">
        <v>10</v>
      </c>
    </row>
    <row r="154" spans="1:10" x14ac:dyDescent="0.25">
      <c r="A154">
        <v>10304</v>
      </c>
      <c r="B154" s="3">
        <v>34620</v>
      </c>
      <c r="C154">
        <v>1</v>
      </c>
      <c r="D154" s="2" t="s">
        <v>157</v>
      </c>
      <c r="E154" s="2" t="s">
        <v>158</v>
      </c>
      <c r="F154">
        <v>71</v>
      </c>
      <c r="G154" s="2" t="s">
        <v>58</v>
      </c>
      <c r="H154">
        <v>4</v>
      </c>
      <c r="I154">
        <v>17.2</v>
      </c>
      <c r="J154">
        <v>2</v>
      </c>
    </row>
    <row r="155" spans="1:10" x14ac:dyDescent="0.25">
      <c r="A155">
        <v>10305</v>
      </c>
      <c r="B155" s="3">
        <v>34621</v>
      </c>
      <c r="C155">
        <v>8</v>
      </c>
      <c r="D155" s="2" t="s">
        <v>159</v>
      </c>
      <c r="E155" s="2" t="s">
        <v>160</v>
      </c>
      <c r="F155">
        <v>18</v>
      </c>
      <c r="G155" s="2" t="s">
        <v>31</v>
      </c>
      <c r="H155">
        <v>8</v>
      </c>
      <c r="I155">
        <v>50</v>
      </c>
      <c r="J155">
        <v>25</v>
      </c>
    </row>
    <row r="156" spans="1:10" x14ac:dyDescent="0.25">
      <c r="A156">
        <v>10305</v>
      </c>
      <c r="B156" s="3">
        <v>34621</v>
      </c>
      <c r="C156">
        <v>8</v>
      </c>
      <c r="D156" s="2" t="s">
        <v>159</v>
      </c>
      <c r="E156" s="2" t="s">
        <v>160</v>
      </c>
      <c r="F156">
        <v>29</v>
      </c>
      <c r="G156" s="2" t="s">
        <v>73</v>
      </c>
      <c r="H156">
        <v>6</v>
      </c>
      <c r="I156">
        <v>99</v>
      </c>
      <c r="J156">
        <v>25</v>
      </c>
    </row>
    <row r="157" spans="1:10" x14ac:dyDescent="0.25">
      <c r="A157">
        <v>10305</v>
      </c>
      <c r="B157" s="3">
        <v>34621</v>
      </c>
      <c r="C157">
        <v>8</v>
      </c>
      <c r="D157" s="2" t="s">
        <v>159</v>
      </c>
      <c r="E157" s="2" t="s">
        <v>160</v>
      </c>
      <c r="F157">
        <v>39</v>
      </c>
      <c r="G157" s="2" t="s">
        <v>28</v>
      </c>
      <c r="H157">
        <v>1</v>
      </c>
      <c r="I157">
        <v>14.4</v>
      </c>
      <c r="J157">
        <v>30</v>
      </c>
    </row>
    <row r="158" spans="1:10" x14ac:dyDescent="0.25">
      <c r="A158">
        <v>10306</v>
      </c>
      <c r="B158" s="3">
        <v>34624</v>
      </c>
      <c r="C158">
        <v>1</v>
      </c>
      <c r="D158" s="2" t="s">
        <v>157</v>
      </c>
      <c r="E158" s="2" t="s">
        <v>158</v>
      </c>
      <c r="F158">
        <v>30</v>
      </c>
      <c r="G158" s="2" t="s">
        <v>40</v>
      </c>
      <c r="H158">
        <v>8</v>
      </c>
      <c r="I158">
        <v>20.7</v>
      </c>
      <c r="J158">
        <v>10</v>
      </c>
    </row>
    <row r="159" spans="1:10" x14ac:dyDescent="0.25">
      <c r="A159">
        <v>10306</v>
      </c>
      <c r="B159" s="3">
        <v>34624</v>
      </c>
      <c r="C159">
        <v>1</v>
      </c>
      <c r="D159" s="2" t="s">
        <v>157</v>
      </c>
      <c r="E159" s="2" t="s">
        <v>158</v>
      </c>
      <c r="F159">
        <v>53</v>
      </c>
      <c r="G159" s="2" t="s">
        <v>26</v>
      </c>
      <c r="H159">
        <v>6</v>
      </c>
      <c r="I159">
        <v>26.2</v>
      </c>
      <c r="J159">
        <v>10</v>
      </c>
    </row>
    <row r="160" spans="1:10" x14ac:dyDescent="0.25">
      <c r="A160">
        <v>10306</v>
      </c>
      <c r="B160" s="3">
        <v>34624</v>
      </c>
      <c r="C160">
        <v>1</v>
      </c>
      <c r="D160" s="2" t="s">
        <v>157</v>
      </c>
      <c r="E160" s="2" t="s">
        <v>158</v>
      </c>
      <c r="F160">
        <v>54</v>
      </c>
      <c r="G160" s="2" t="s">
        <v>51</v>
      </c>
      <c r="H160">
        <v>6</v>
      </c>
      <c r="I160">
        <v>5.9</v>
      </c>
      <c r="J160">
        <v>5</v>
      </c>
    </row>
    <row r="161" spans="1:10" x14ac:dyDescent="0.25">
      <c r="A161">
        <v>10307</v>
      </c>
      <c r="B161" s="3">
        <v>34625</v>
      </c>
      <c r="C161">
        <v>2</v>
      </c>
      <c r="D161" s="2" t="s">
        <v>161</v>
      </c>
      <c r="E161" s="2" t="s">
        <v>162</v>
      </c>
      <c r="F161">
        <v>62</v>
      </c>
      <c r="G161" s="2" t="s">
        <v>14</v>
      </c>
      <c r="H161">
        <v>3</v>
      </c>
      <c r="I161">
        <v>39.4</v>
      </c>
      <c r="J161">
        <v>10</v>
      </c>
    </row>
    <row r="162" spans="1:10" x14ac:dyDescent="0.25">
      <c r="A162">
        <v>10307</v>
      </c>
      <c r="B162" s="3">
        <v>34625</v>
      </c>
      <c r="C162">
        <v>2</v>
      </c>
      <c r="D162" s="2" t="s">
        <v>161</v>
      </c>
      <c r="E162" s="2" t="s">
        <v>162</v>
      </c>
      <c r="F162">
        <v>68</v>
      </c>
      <c r="G162" s="2" t="s">
        <v>74</v>
      </c>
      <c r="H162">
        <v>3</v>
      </c>
      <c r="I162">
        <v>10</v>
      </c>
      <c r="J162">
        <v>3</v>
      </c>
    </row>
    <row r="163" spans="1:10" x14ac:dyDescent="0.25">
      <c r="A163">
        <v>10308</v>
      </c>
      <c r="B163" s="3">
        <v>34626</v>
      </c>
      <c r="C163">
        <v>7</v>
      </c>
      <c r="D163" s="2" t="s">
        <v>163</v>
      </c>
      <c r="E163" s="2" t="s">
        <v>164</v>
      </c>
      <c r="F163">
        <v>69</v>
      </c>
      <c r="G163" s="2" t="s">
        <v>34</v>
      </c>
      <c r="H163">
        <v>4</v>
      </c>
      <c r="I163">
        <v>28.8</v>
      </c>
      <c r="J163">
        <v>1</v>
      </c>
    </row>
    <row r="164" spans="1:10" x14ac:dyDescent="0.25">
      <c r="A164">
        <v>10308</v>
      </c>
      <c r="B164" s="3">
        <v>34626</v>
      </c>
      <c r="C164">
        <v>7</v>
      </c>
      <c r="D164" s="2" t="s">
        <v>163</v>
      </c>
      <c r="E164" s="2" t="s">
        <v>164</v>
      </c>
      <c r="F164">
        <v>70</v>
      </c>
      <c r="G164" s="2" t="s">
        <v>47</v>
      </c>
      <c r="H164">
        <v>1</v>
      </c>
      <c r="I164">
        <v>12</v>
      </c>
      <c r="J164">
        <v>5</v>
      </c>
    </row>
    <row r="165" spans="1:10" x14ac:dyDescent="0.25">
      <c r="A165">
        <v>10309</v>
      </c>
      <c r="B165" s="3">
        <v>34627</v>
      </c>
      <c r="C165">
        <v>3</v>
      </c>
      <c r="D165" s="2" t="s">
        <v>153</v>
      </c>
      <c r="E165" s="2" t="s">
        <v>154</v>
      </c>
      <c r="F165">
        <v>4</v>
      </c>
      <c r="G165" s="2" t="s">
        <v>98</v>
      </c>
      <c r="H165">
        <v>2</v>
      </c>
      <c r="I165">
        <v>17.600000000000001</v>
      </c>
      <c r="J165">
        <v>20</v>
      </c>
    </row>
    <row r="166" spans="1:10" x14ac:dyDescent="0.25">
      <c r="A166">
        <v>10309</v>
      </c>
      <c r="B166" s="3">
        <v>34627</v>
      </c>
      <c r="C166">
        <v>3</v>
      </c>
      <c r="D166" s="2" t="s">
        <v>153</v>
      </c>
      <c r="E166" s="2" t="s">
        <v>154</v>
      </c>
      <c r="F166">
        <v>6</v>
      </c>
      <c r="G166" s="2" t="s">
        <v>82</v>
      </c>
      <c r="H166">
        <v>2</v>
      </c>
      <c r="I166">
        <v>20</v>
      </c>
      <c r="J166">
        <v>30</v>
      </c>
    </row>
    <row r="167" spans="1:10" x14ac:dyDescent="0.25">
      <c r="A167">
        <v>10309</v>
      </c>
      <c r="B167" s="3">
        <v>34627</v>
      </c>
      <c r="C167">
        <v>3</v>
      </c>
      <c r="D167" s="2" t="s">
        <v>153</v>
      </c>
      <c r="E167" s="2" t="s">
        <v>154</v>
      </c>
      <c r="F167">
        <v>42</v>
      </c>
      <c r="G167" s="2" t="s">
        <v>60</v>
      </c>
      <c r="H167">
        <v>5</v>
      </c>
      <c r="I167">
        <v>11.2</v>
      </c>
      <c r="J167">
        <v>2</v>
      </c>
    </row>
    <row r="168" spans="1:10" x14ac:dyDescent="0.25">
      <c r="A168">
        <v>10309</v>
      </c>
      <c r="B168" s="3">
        <v>34627</v>
      </c>
      <c r="C168">
        <v>3</v>
      </c>
      <c r="D168" s="2" t="s">
        <v>153</v>
      </c>
      <c r="E168" s="2" t="s">
        <v>154</v>
      </c>
      <c r="F168">
        <v>43</v>
      </c>
      <c r="G168" s="2" t="s">
        <v>69</v>
      </c>
      <c r="H168">
        <v>1</v>
      </c>
      <c r="I168">
        <v>36.799999999999997</v>
      </c>
      <c r="J168">
        <v>20</v>
      </c>
    </row>
    <row r="169" spans="1:10" x14ac:dyDescent="0.25">
      <c r="A169">
        <v>10309</v>
      </c>
      <c r="B169" s="3">
        <v>34627</v>
      </c>
      <c r="C169">
        <v>3</v>
      </c>
      <c r="D169" s="2" t="s">
        <v>153</v>
      </c>
      <c r="E169" s="2" t="s">
        <v>154</v>
      </c>
      <c r="F169">
        <v>71</v>
      </c>
      <c r="G169" s="2" t="s">
        <v>58</v>
      </c>
      <c r="H169">
        <v>4</v>
      </c>
      <c r="I169">
        <v>17.2</v>
      </c>
      <c r="J169">
        <v>3</v>
      </c>
    </row>
    <row r="170" spans="1:10" x14ac:dyDescent="0.25">
      <c r="A170">
        <v>10310</v>
      </c>
      <c r="B170" s="3">
        <v>34628</v>
      </c>
      <c r="C170">
        <v>8</v>
      </c>
      <c r="D170" s="2" t="s">
        <v>159</v>
      </c>
      <c r="E170" s="2" t="s">
        <v>160</v>
      </c>
      <c r="F170">
        <v>16</v>
      </c>
      <c r="G170" s="2" t="s">
        <v>38</v>
      </c>
      <c r="H170">
        <v>3</v>
      </c>
      <c r="I170">
        <v>13.9</v>
      </c>
      <c r="J170">
        <v>10</v>
      </c>
    </row>
    <row r="171" spans="1:10" x14ac:dyDescent="0.25">
      <c r="A171">
        <v>10310</v>
      </c>
      <c r="B171" s="3">
        <v>34628</v>
      </c>
      <c r="C171">
        <v>8</v>
      </c>
      <c r="D171" s="2" t="s">
        <v>159</v>
      </c>
      <c r="E171" s="2" t="s">
        <v>160</v>
      </c>
      <c r="F171">
        <v>62</v>
      </c>
      <c r="G171" s="2" t="s">
        <v>14</v>
      </c>
      <c r="H171">
        <v>3</v>
      </c>
      <c r="I171">
        <v>39.4</v>
      </c>
      <c r="J171">
        <v>5</v>
      </c>
    </row>
    <row r="172" spans="1:10" x14ac:dyDescent="0.25">
      <c r="A172">
        <v>10311</v>
      </c>
      <c r="B172" s="3">
        <v>34628</v>
      </c>
      <c r="C172">
        <v>1</v>
      </c>
      <c r="D172" s="2" t="s">
        <v>157</v>
      </c>
      <c r="E172" s="2" t="s">
        <v>158</v>
      </c>
      <c r="F172">
        <v>42</v>
      </c>
      <c r="G172" s="2" t="s">
        <v>60</v>
      </c>
      <c r="H172">
        <v>5</v>
      </c>
      <c r="I172">
        <v>11.2</v>
      </c>
      <c r="J172">
        <v>6</v>
      </c>
    </row>
    <row r="173" spans="1:10" x14ac:dyDescent="0.25">
      <c r="A173">
        <v>10311</v>
      </c>
      <c r="B173" s="3">
        <v>34628</v>
      </c>
      <c r="C173">
        <v>1</v>
      </c>
      <c r="D173" s="2" t="s">
        <v>157</v>
      </c>
      <c r="E173" s="2" t="s">
        <v>158</v>
      </c>
      <c r="F173">
        <v>69</v>
      </c>
      <c r="G173" s="2" t="s">
        <v>34</v>
      </c>
      <c r="H173">
        <v>4</v>
      </c>
      <c r="I173">
        <v>28.8</v>
      </c>
      <c r="J173">
        <v>7</v>
      </c>
    </row>
    <row r="174" spans="1:10" x14ac:dyDescent="0.25">
      <c r="A174">
        <v>10312</v>
      </c>
      <c r="B174" s="3">
        <v>34631</v>
      </c>
      <c r="C174">
        <v>2</v>
      </c>
      <c r="D174" s="2" t="s">
        <v>161</v>
      </c>
      <c r="E174" s="2" t="s">
        <v>162</v>
      </c>
      <c r="F174">
        <v>28</v>
      </c>
      <c r="G174" s="2" t="s">
        <v>49</v>
      </c>
      <c r="H174">
        <v>7</v>
      </c>
      <c r="I174">
        <v>36.4</v>
      </c>
      <c r="J174">
        <v>4</v>
      </c>
    </row>
    <row r="175" spans="1:10" x14ac:dyDescent="0.25">
      <c r="A175">
        <v>10312</v>
      </c>
      <c r="B175" s="3">
        <v>34631</v>
      </c>
      <c r="C175">
        <v>2</v>
      </c>
      <c r="D175" s="2" t="s">
        <v>161</v>
      </c>
      <c r="E175" s="2" t="s">
        <v>162</v>
      </c>
      <c r="F175">
        <v>43</v>
      </c>
      <c r="G175" s="2" t="s">
        <v>69</v>
      </c>
      <c r="H175">
        <v>1</v>
      </c>
      <c r="I175">
        <v>36.799999999999997</v>
      </c>
      <c r="J175">
        <v>24</v>
      </c>
    </row>
    <row r="176" spans="1:10" x14ac:dyDescent="0.25">
      <c r="A176">
        <v>10312</v>
      </c>
      <c r="B176" s="3">
        <v>34631</v>
      </c>
      <c r="C176">
        <v>2</v>
      </c>
      <c r="D176" s="2" t="s">
        <v>161</v>
      </c>
      <c r="E176" s="2" t="s">
        <v>162</v>
      </c>
      <c r="F176">
        <v>53</v>
      </c>
      <c r="G176" s="2" t="s">
        <v>26</v>
      </c>
      <c r="H176">
        <v>6</v>
      </c>
      <c r="I176">
        <v>26.2</v>
      </c>
      <c r="J176">
        <v>20</v>
      </c>
    </row>
    <row r="177" spans="1:10" x14ac:dyDescent="0.25">
      <c r="A177">
        <v>10312</v>
      </c>
      <c r="B177" s="3">
        <v>34631</v>
      </c>
      <c r="C177">
        <v>2</v>
      </c>
      <c r="D177" s="2" t="s">
        <v>161</v>
      </c>
      <c r="E177" s="2" t="s">
        <v>162</v>
      </c>
      <c r="F177">
        <v>75</v>
      </c>
      <c r="G177" s="2" t="s">
        <v>25</v>
      </c>
      <c r="H177">
        <v>1</v>
      </c>
      <c r="I177">
        <v>6.2</v>
      </c>
      <c r="J177">
        <v>10</v>
      </c>
    </row>
    <row r="178" spans="1:10" x14ac:dyDescent="0.25">
      <c r="A178">
        <v>10313</v>
      </c>
      <c r="B178" s="3">
        <v>34632</v>
      </c>
      <c r="C178">
        <v>2</v>
      </c>
      <c r="D178" s="2" t="s">
        <v>161</v>
      </c>
      <c r="E178" s="2" t="s">
        <v>162</v>
      </c>
      <c r="F178">
        <v>36</v>
      </c>
      <c r="G178" s="2" t="s">
        <v>27</v>
      </c>
      <c r="H178">
        <v>8</v>
      </c>
      <c r="I178">
        <v>15.2</v>
      </c>
      <c r="J178">
        <v>12</v>
      </c>
    </row>
    <row r="179" spans="1:10" x14ac:dyDescent="0.25">
      <c r="A179">
        <v>10314</v>
      </c>
      <c r="B179" s="3">
        <v>34633</v>
      </c>
      <c r="C179">
        <v>1</v>
      </c>
      <c r="D179" s="2" t="s">
        <v>157</v>
      </c>
      <c r="E179" s="2" t="s">
        <v>158</v>
      </c>
      <c r="F179">
        <v>32</v>
      </c>
      <c r="G179" s="2" t="s">
        <v>103</v>
      </c>
      <c r="H179">
        <v>4</v>
      </c>
      <c r="I179">
        <v>25.6</v>
      </c>
      <c r="J179">
        <v>40</v>
      </c>
    </row>
    <row r="180" spans="1:10" x14ac:dyDescent="0.25">
      <c r="A180">
        <v>10314</v>
      </c>
      <c r="B180" s="3">
        <v>34633</v>
      </c>
      <c r="C180">
        <v>1</v>
      </c>
      <c r="D180" s="2" t="s">
        <v>157</v>
      </c>
      <c r="E180" s="2" t="s">
        <v>158</v>
      </c>
      <c r="F180">
        <v>58</v>
      </c>
      <c r="G180" s="2" t="s">
        <v>99</v>
      </c>
      <c r="H180">
        <v>8</v>
      </c>
      <c r="I180">
        <v>10.6</v>
      </c>
      <c r="J180">
        <v>30</v>
      </c>
    </row>
    <row r="181" spans="1:10" x14ac:dyDescent="0.25">
      <c r="A181">
        <v>10314</v>
      </c>
      <c r="B181" s="3">
        <v>34633</v>
      </c>
      <c r="C181">
        <v>1</v>
      </c>
      <c r="D181" s="2" t="s">
        <v>157</v>
      </c>
      <c r="E181" s="2" t="s">
        <v>158</v>
      </c>
      <c r="F181">
        <v>62</v>
      </c>
      <c r="G181" s="2" t="s">
        <v>14</v>
      </c>
      <c r="H181">
        <v>3</v>
      </c>
      <c r="I181">
        <v>39.4</v>
      </c>
      <c r="J181">
        <v>25</v>
      </c>
    </row>
    <row r="182" spans="1:10" x14ac:dyDescent="0.25">
      <c r="A182">
        <v>10315</v>
      </c>
      <c r="B182" s="3">
        <v>34634</v>
      </c>
      <c r="C182">
        <v>4</v>
      </c>
      <c r="D182" s="2" t="s">
        <v>151</v>
      </c>
      <c r="E182" s="2" t="s">
        <v>152</v>
      </c>
      <c r="F182">
        <v>34</v>
      </c>
      <c r="G182" s="2" t="s">
        <v>111</v>
      </c>
      <c r="H182">
        <v>1</v>
      </c>
      <c r="I182">
        <v>11.2</v>
      </c>
      <c r="J182">
        <v>14</v>
      </c>
    </row>
    <row r="183" spans="1:10" x14ac:dyDescent="0.25">
      <c r="A183">
        <v>10315</v>
      </c>
      <c r="B183" s="3">
        <v>34634</v>
      </c>
      <c r="C183">
        <v>4</v>
      </c>
      <c r="D183" s="2" t="s">
        <v>151</v>
      </c>
      <c r="E183" s="2" t="s">
        <v>152</v>
      </c>
      <c r="F183">
        <v>70</v>
      </c>
      <c r="G183" s="2" t="s">
        <v>47</v>
      </c>
      <c r="H183">
        <v>1</v>
      </c>
      <c r="I183">
        <v>12</v>
      </c>
      <c r="J183">
        <v>30</v>
      </c>
    </row>
    <row r="184" spans="1:10" x14ac:dyDescent="0.25">
      <c r="A184">
        <v>10316</v>
      </c>
      <c r="B184" s="3">
        <v>34635</v>
      </c>
      <c r="C184">
        <v>1</v>
      </c>
      <c r="D184" s="2" t="s">
        <v>157</v>
      </c>
      <c r="E184" s="2" t="s">
        <v>158</v>
      </c>
      <c r="F184">
        <v>41</v>
      </c>
      <c r="G184" s="2" t="s">
        <v>23</v>
      </c>
      <c r="H184">
        <v>8</v>
      </c>
      <c r="I184">
        <v>7.7</v>
      </c>
      <c r="J184">
        <v>10</v>
      </c>
    </row>
    <row r="185" spans="1:10" x14ac:dyDescent="0.25">
      <c r="A185">
        <v>10316</v>
      </c>
      <c r="B185" s="3">
        <v>34635</v>
      </c>
      <c r="C185">
        <v>1</v>
      </c>
      <c r="D185" s="2" t="s">
        <v>157</v>
      </c>
      <c r="E185" s="2" t="s">
        <v>158</v>
      </c>
      <c r="F185">
        <v>62</v>
      </c>
      <c r="G185" s="2" t="s">
        <v>14</v>
      </c>
      <c r="H185">
        <v>3</v>
      </c>
      <c r="I185">
        <v>39.4</v>
      </c>
      <c r="J185">
        <v>70</v>
      </c>
    </row>
    <row r="186" spans="1:10" x14ac:dyDescent="0.25">
      <c r="A186">
        <v>10317</v>
      </c>
      <c r="B186" s="3">
        <v>34638</v>
      </c>
      <c r="C186">
        <v>6</v>
      </c>
      <c r="D186" s="2" t="s">
        <v>149</v>
      </c>
      <c r="E186" s="2" t="s">
        <v>150</v>
      </c>
      <c r="F186">
        <v>1</v>
      </c>
      <c r="G186" s="2" t="s">
        <v>50</v>
      </c>
      <c r="H186">
        <v>1</v>
      </c>
      <c r="I186">
        <v>14.4</v>
      </c>
      <c r="J186">
        <v>20</v>
      </c>
    </row>
    <row r="187" spans="1:10" x14ac:dyDescent="0.25">
      <c r="A187">
        <v>10318</v>
      </c>
      <c r="B187" s="3">
        <v>34639</v>
      </c>
      <c r="C187">
        <v>8</v>
      </c>
      <c r="D187" s="2" t="s">
        <v>159</v>
      </c>
      <c r="E187" s="2" t="s">
        <v>160</v>
      </c>
      <c r="F187">
        <v>41</v>
      </c>
      <c r="G187" s="2" t="s">
        <v>23</v>
      </c>
      <c r="H187">
        <v>8</v>
      </c>
      <c r="I187">
        <v>7.7</v>
      </c>
      <c r="J187">
        <v>20</v>
      </c>
    </row>
    <row r="188" spans="1:10" x14ac:dyDescent="0.25">
      <c r="A188">
        <v>10318</v>
      </c>
      <c r="B188" s="3">
        <v>34639</v>
      </c>
      <c r="C188">
        <v>8</v>
      </c>
      <c r="D188" s="2" t="s">
        <v>159</v>
      </c>
      <c r="E188" s="2" t="s">
        <v>160</v>
      </c>
      <c r="F188">
        <v>76</v>
      </c>
      <c r="G188" s="2" t="s">
        <v>12</v>
      </c>
      <c r="H188">
        <v>1</v>
      </c>
      <c r="I188">
        <v>14.4</v>
      </c>
      <c r="J188">
        <v>6</v>
      </c>
    </row>
    <row r="189" spans="1:10" x14ac:dyDescent="0.25">
      <c r="A189">
        <v>10319</v>
      </c>
      <c r="B189" s="3">
        <v>34640</v>
      </c>
      <c r="C189">
        <v>7</v>
      </c>
      <c r="D189" s="2" t="s">
        <v>163</v>
      </c>
      <c r="E189" s="2" t="s">
        <v>164</v>
      </c>
      <c r="F189">
        <v>17</v>
      </c>
      <c r="G189" s="2" t="s">
        <v>36</v>
      </c>
      <c r="H189">
        <v>6</v>
      </c>
      <c r="I189">
        <v>31.2</v>
      </c>
      <c r="J189">
        <v>8</v>
      </c>
    </row>
    <row r="190" spans="1:10" x14ac:dyDescent="0.25">
      <c r="A190">
        <v>10319</v>
      </c>
      <c r="B190" s="3">
        <v>34640</v>
      </c>
      <c r="C190">
        <v>7</v>
      </c>
      <c r="D190" s="2" t="s">
        <v>163</v>
      </c>
      <c r="E190" s="2" t="s">
        <v>164</v>
      </c>
      <c r="F190">
        <v>28</v>
      </c>
      <c r="G190" s="2" t="s">
        <v>49</v>
      </c>
      <c r="H190">
        <v>7</v>
      </c>
      <c r="I190">
        <v>36.4</v>
      </c>
      <c r="J190">
        <v>14</v>
      </c>
    </row>
    <row r="191" spans="1:10" x14ac:dyDescent="0.25">
      <c r="A191">
        <v>10319</v>
      </c>
      <c r="B191" s="3">
        <v>34640</v>
      </c>
      <c r="C191">
        <v>7</v>
      </c>
      <c r="D191" s="2" t="s">
        <v>163</v>
      </c>
      <c r="E191" s="2" t="s">
        <v>164</v>
      </c>
      <c r="F191">
        <v>76</v>
      </c>
      <c r="G191" s="2" t="s">
        <v>12</v>
      </c>
      <c r="H191">
        <v>1</v>
      </c>
      <c r="I191">
        <v>14.4</v>
      </c>
      <c r="J191">
        <v>30</v>
      </c>
    </row>
    <row r="192" spans="1:10" x14ac:dyDescent="0.25">
      <c r="A192">
        <v>10320</v>
      </c>
      <c r="B192" s="3">
        <v>34641</v>
      </c>
      <c r="C192">
        <v>5</v>
      </c>
      <c r="D192" s="2" t="s">
        <v>147</v>
      </c>
      <c r="E192" s="2" t="s">
        <v>148</v>
      </c>
      <c r="F192">
        <v>71</v>
      </c>
      <c r="G192" s="2" t="s">
        <v>58</v>
      </c>
      <c r="H192">
        <v>4</v>
      </c>
      <c r="I192">
        <v>17.2</v>
      </c>
      <c r="J192">
        <v>30</v>
      </c>
    </row>
    <row r="193" spans="1:10" x14ac:dyDescent="0.25">
      <c r="A193">
        <v>10321</v>
      </c>
      <c r="B193" s="3">
        <v>34641</v>
      </c>
      <c r="C193">
        <v>3</v>
      </c>
      <c r="D193" s="2" t="s">
        <v>153</v>
      </c>
      <c r="E193" s="2" t="s">
        <v>154</v>
      </c>
      <c r="F193">
        <v>35</v>
      </c>
      <c r="G193" s="2" t="s">
        <v>65</v>
      </c>
      <c r="H193">
        <v>1</v>
      </c>
      <c r="I193">
        <v>14.4</v>
      </c>
      <c r="J193">
        <v>10</v>
      </c>
    </row>
    <row r="194" spans="1:10" x14ac:dyDescent="0.25">
      <c r="A194">
        <v>10322</v>
      </c>
      <c r="B194" s="3">
        <v>34642</v>
      </c>
      <c r="C194">
        <v>7</v>
      </c>
      <c r="D194" s="2" t="s">
        <v>163</v>
      </c>
      <c r="E194" s="2" t="s">
        <v>164</v>
      </c>
      <c r="F194">
        <v>52</v>
      </c>
      <c r="G194" s="2" t="s">
        <v>52</v>
      </c>
      <c r="H194">
        <v>5</v>
      </c>
      <c r="I194">
        <v>5.6</v>
      </c>
      <c r="J194">
        <v>20</v>
      </c>
    </row>
    <row r="195" spans="1:10" x14ac:dyDescent="0.25">
      <c r="A195">
        <v>10323</v>
      </c>
      <c r="B195" s="3">
        <v>34645</v>
      </c>
      <c r="C195">
        <v>4</v>
      </c>
      <c r="D195" s="2" t="s">
        <v>151</v>
      </c>
      <c r="E195" s="2" t="s">
        <v>152</v>
      </c>
      <c r="F195">
        <v>15</v>
      </c>
      <c r="G195" s="2" t="s">
        <v>108</v>
      </c>
      <c r="H195">
        <v>2</v>
      </c>
      <c r="I195">
        <v>12.4</v>
      </c>
      <c r="J195">
        <v>5</v>
      </c>
    </row>
    <row r="196" spans="1:10" x14ac:dyDescent="0.25">
      <c r="A196">
        <v>10323</v>
      </c>
      <c r="B196" s="3">
        <v>34645</v>
      </c>
      <c r="C196">
        <v>4</v>
      </c>
      <c r="D196" s="2" t="s">
        <v>151</v>
      </c>
      <c r="E196" s="2" t="s">
        <v>152</v>
      </c>
      <c r="F196">
        <v>25</v>
      </c>
      <c r="G196" s="2" t="s">
        <v>84</v>
      </c>
      <c r="H196">
        <v>3</v>
      </c>
      <c r="I196">
        <v>11.2</v>
      </c>
      <c r="J196">
        <v>4</v>
      </c>
    </row>
    <row r="197" spans="1:10" x14ac:dyDescent="0.25">
      <c r="A197">
        <v>10323</v>
      </c>
      <c r="B197" s="3">
        <v>34645</v>
      </c>
      <c r="C197">
        <v>4</v>
      </c>
      <c r="D197" s="2" t="s">
        <v>151</v>
      </c>
      <c r="E197" s="2" t="s">
        <v>152</v>
      </c>
      <c r="F197">
        <v>39</v>
      </c>
      <c r="G197" s="2" t="s">
        <v>28</v>
      </c>
      <c r="H197">
        <v>1</v>
      </c>
      <c r="I197">
        <v>14.4</v>
      </c>
      <c r="J197">
        <v>4</v>
      </c>
    </row>
    <row r="198" spans="1:10" x14ac:dyDescent="0.25">
      <c r="A198">
        <v>10324</v>
      </c>
      <c r="B198" s="3">
        <v>34646</v>
      </c>
      <c r="C198">
        <v>9</v>
      </c>
      <c r="D198" s="2" t="s">
        <v>155</v>
      </c>
      <c r="E198" s="2" t="s">
        <v>156</v>
      </c>
      <c r="F198">
        <v>16</v>
      </c>
      <c r="G198" s="2" t="s">
        <v>38</v>
      </c>
      <c r="H198">
        <v>3</v>
      </c>
      <c r="I198">
        <v>13.9</v>
      </c>
      <c r="J198">
        <v>21</v>
      </c>
    </row>
    <row r="199" spans="1:10" x14ac:dyDescent="0.25">
      <c r="A199">
        <v>10324</v>
      </c>
      <c r="B199" s="3">
        <v>34646</v>
      </c>
      <c r="C199">
        <v>9</v>
      </c>
      <c r="D199" s="2" t="s">
        <v>155</v>
      </c>
      <c r="E199" s="2" t="s">
        <v>156</v>
      </c>
      <c r="F199">
        <v>35</v>
      </c>
      <c r="G199" s="2" t="s">
        <v>65</v>
      </c>
      <c r="H199">
        <v>1</v>
      </c>
      <c r="I199">
        <v>14.4</v>
      </c>
      <c r="J199">
        <v>70</v>
      </c>
    </row>
    <row r="200" spans="1:10" x14ac:dyDescent="0.25">
      <c r="A200">
        <v>10324</v>
      </c>
      <c r="B200" s="3">
        <v>34646</v>
      </c>
      <c r="C200">
        <v>9</v>
      </c>
      <c r="D200" s="2" t="s">
        <v>155</v>
      </c>
      <c r="E200" s="2" t="s">
        <v>156</v>
      </c>
      <c r="F200">
        <v>46</v>
      </c>
      <c r="G200" s="2" t="s">
        <v>71</v>
      </c>
      <c r="H200">
        <v>8</v>
      </c>
      <c r="I200">
        <v>9.6</v>
      </c>
      <c r="J200">
        <v>30</v>
      </c>
    </row>
    <row r="201" spans="1:10" x14ac:dyDescent="0.25">
      <c r="A201">
        <v>10324</v>
      </c>
      <c r="B201" s="3">
        <v>34646</v>
      </c>
      <c r="C201">
        <v>9</v>
      </c>
      <c r="D201" s="2" t="s">
        <v>155</v>
      </c>
      <c r="E201" s="2" t="s">
        <v>156</v>
      </c>
      <c r="F201">
        <v>59</v>
      </c>
      <c r="G201" s="2" t="s">
        <v>11</v>
      </c>
      <c r="H201">
        <v>4</v>
      </c>
      <c r="I201">
        <v>44</v>
      </c>
      <c r="J201">
        <v>40</v>
      </c>
    </row>
    <row r="202" spans="1:10" x14ac:dyDescent="0.25">
      <c r="A202">
        <v>10324</v>
      </c>
      <c r="B202" s="3">
        <v>34646</v>
      </c>
      <c r="C202">
        <v>9</v>
      </c>
      <c r="D202" s="2" t="s">
        <v>155</v>
      </c>
      <c r="E202" s="2" t="s">
        <v>156</v>
      </c>
      <c r="F202">
        <v>63</v>
      </c>
      <c r="G202" s="2" t="s">
        <v>90</v>
      </c>
      <c r="H202">
        <v>2</v>
      </c>
      <c r="I202">
        <v>35.1</v>
      </c>
      <c r="J202">
        <v>80</v>
      </c>
    </row>
    <row r="203" spans="1:10" x14ac:dyDescent="0.25">
      <c r="A203">
        <v>10325</v>
      </c>
      <c r="B203" s="3">
        <v>34647</v>
      </c>
      <c r="C203">
        <v>1</v>
      </c>
      <c r="D203" s="2" t="s">
        <v>157</v>
      </c>
      <c r="E203" s="2" t="s">
        <v>158</v>
      </c>
      <c r="F203">
        <v>6</v>
      </c>
      <c r="G203" s="2" t="s">
        <v>82</v>
      </c>
      <c r="H203">
        <v>2</v>
      </c>
      <c r="I203">
        <v>20</v>
      </c>
      <c r="J203">
        <v>6</v>
      </c>
    </row>
    <row r="204" spans="1:10" x14ac:dyDescent="0.25">
      <c r="A204">
        <v>10325</v>
      </c>
      <c r="B204" s="3">
        <v>34647</v>
      </c>
      <c r="C204">
        <v>1</v>
      </c>
      <c r="D204" s="2" t="s">
        <v>157</v>
      </c>
      <c r="E204" s="2" t="s">
        <v>158</v>
      </c>
      <c r="F204">
        <v>13</v>
      </c>
      <c r="G204" s="2" t="s">
        <v>17</v>
      </c>
      <c r="H204">
        <v>8</v>
      </c>
      <c r="I204">
        <v>4.8</v>
      </c>
      <c r="J204">
        <v>12</v>
      </c>
    </row>
    <row r="205" spans="1:10" x14ac:dyDescent="0.25">
      <c r="A205">
        <v>10325</v>
      </c>
      <c r="B205" s="3">
        <v>34647</v>
      </c>
      <c r="C205">
        <v>1</v>
      </c>
      <c r="D205" s="2" t="s">
        <v>157</v>
      </c>
      <c r="E205" s="2" t="s">
        <v>158</v>
      </c>
      <c r="F205">
        <v>14</v>
      </c>
      <c r="G205" s="2" t="s">
        <v>43</v>
      </c>
      <c r="H205">
        <v>7</v>
      </c>
      <c r="I205">
        <v>18.600000000000001</v>
      </c>
      <c r="J205">
        <v>9</v>
      </c>
    </row>
    <row r="206" spans="1:10" x14ac:dyDescent="0.25">
      <c r="A206">
        <v>10325</v>
      </c>
      <c r="B206" s="3">
        <v>34647</v>
      </c>
      <c r="C206">
        <v>1</v>
      </c>
      <c r="D206" s="2" t="s">
        <v>157</v>
      </c>
      <c r="E206" s="2" t="s">
        <v>158</v>
      </c>
      <c r="F206">
        <v>31</v>
      </c>
      <c r="G206" s="2" t="s">
        <v>10</v>
      </c>
      <c r="H206">
        <v>4</v>
      </c>
      <c r="I206">
        <v>10</v>
      </c>
      <c r="J206">
        <v>4</v>
      </c>
    </row>
    <row r="207" spans="1:10" x14ac:dyDescent="0.25">
      <c r="A207">
        <v>10325</v>
      </c>
      <c r="B207" s="3">
        <v>34647</v>
      </c>
      <c r="C207">
        <v>1</v>
      </c>
      <c r="D207" s="2" t="s">
        <v>157</v>
      </c>
      <c r="E207" s="2" t="s">
        <v>158</v>
      </c>
      <c r="F207">
        <v>72</v>
      </c>
      <c r="G207" s="2" t="s">
        <v>19</v>
      </c>
      <c r="H207">
        <v>4</v>
      </c>
      <c r="I207">
        <v>27.8</v>
      </c>
      <c r="J207">
        <v>40</v>
      </c>
    </row>
    <row r="208" spans="1:10" x14ac:dyDescent="0.25">
      <c r="A208">
        <v>10326</v>
      </c>
      <c r="B208" s="3">
        <v>34648</v>
      </c>
      <c r="C208">
        <v>4</v>
      </c>
      <c r="D208" s="2" t="s">
        <v>151</v>
      </c>
      <c r="E208" s="2" t="s">
        <v>152</v>
      </c>
      <c r="F208">
        <v>4</v>
      </c>
      <c r="G208" s="2" t="s">
        <v>98</v>
      </c>
      <c r="H208">
        <v>2</v>
      </c>
      <c r="I208">
        <v>17.600000000000001</v>
      </c>
      <c r="J208">
        <v>24</v>
      </c>
    </row>
    <row r="209" spans="1:10" x14ac:dyDescent="0.25">
      <c r="A209">
        <v>10326</v>
      </c>
      <c r="B209" s="3">
        <v>34648</v>
      </c>
      <c r="C209">
        <v>4</v>
      </c>
      <c r="D209" s="2" t="s">
        <v>151</v>
      </c>
      <c r="E209" s="2" t="s">
        <v>152</v>
      </c>
      <c r="F209">
        <v>57</v>
      </c>
      <c r="G209" s="2" t="s">
        <v>75</v>
      </c>
      <c r="H209">
        <v>5</v>
      </c>
      <c r="I209">
        <v>15.6</v>
      </c>
      <c r="J209">
        <v>16</v>
      </c>
    </row>
    <row r="210" spans="1:10" x14ac:dyDescent="0.25">
      <c r="A210">
        <v>10326</v>
      </c>
      <c r="B210" s="3">
        <v>34648</v>
      </c>
      <c r="C210">
        <v>4</v>
      </c>
      <c r="D210" s="2" t="s">
        <v>151</v>
      </c>
      <c r="E210" s="2" t="s">
        <v>152</v>
      </c>
      <c r="F210">
        <v>75</v>
      </c>
      <c r="G210" s="2" t="s">
        <v>25</v>
      </c>
      <c r="H210">
        <v>1</v>
      </c>
      <c r="I210">
        <v>6.2</v>
      </c>
      <c r="J210">
        <v>50</v>
      </c>
    </row>
    <row r="211" spans="1:10" x14ac:dyDescent="0.25">
      <c r="A211">
        <v>10327</v>
      </c>
      <c r="B211" s="3">
        <v>34649</v>
      </c>
      <c r="C211">
        <v>2</v>
      </c>
      <c r="D211" s="2" t="s">
        <v>161</v>
      </c>
      <c r="E211" s="2" t="s">
        <v>162</v>
      </c>
      <c r="F211">
        <v>2</v>
      </c>
      <c r="G211" s="2" t="s">
        <v>21</v>
      </c>
      <c r="H211">
        <v>1</v>
      </c>
      <c r="I211">
        <v>15.2</v>
      </c>
      <c r="J211">
        <v>25</v>
      </c>
    </row>
    <row r="212" spans="1:10" x14ac:dyDescent="0.25">
      <c r="A212">
        <v>10327</v>
      </c>
      <c r="B212" s="3">
        <v>34649</v>
      </c>
      <c r="C212">
        <v>2</v>
      </c>
      <c r="D212" s="2" t="s">
        <v>161</v>
      </c>
      <c r="E212" s="2" t="s">
        <v>162</v>
      </c>
      <c r="F212">
        <v>11</v>
      </c>
      <c r="G212" s="2" t="s">
        <v>54</v>
      </c>
      <c r="H212">
        <v>4</v>
      </c>
      <c r="I212">
        <v>16.8</v>
      </c>
      <c r="J212">
        <v>50</v>
      </c>
    </row>
    <row r="213" spans="1:10" x14ac:dyDescent="0.25">
      <c r="A213">
        <v>10327</v>
      </c>
      <c r="B213" s="3">
        <v>34649</v>
      </c>
      <c r="C213">
        <v>2</v>
      </c>
      <c r="D213" s="2" t="s">
        <v>161</v>
      </c>
      <c r="E213" s="2" t="s">
        <v>162</v>
      </c>
      <c r="F213">
        <v>30</v>
      </c>
      <c r="G213" s="2" t="s">
        <v>40</v>
      </c>
      <c r="H213">
        <v>8</v>
      </c>
      <c r="I213">
        <v>20.7</v>
      </c>
      <c r="J213">
        <v>35</v>
      </c>
    </row>
    <row r="214" spans="1:10" x14ac:dyDescent="0.25">
      <c r="A214">
        <v>10327</v>
      </c>
      <c r="B214" s="3">
        <v>34649</v>
      </c>
      <c r="C214">
        <v>2</v>
      </c>
      <c r="D214" s="2" t="s">
        <v>161</v>
      </c>
      <c r="E214" s="2" t="s">
        <v>162</v>
      </c>
      <c r="F214">
        <v>58</v>
      </c>
      <c r="G214" s="2" t="s">
        <v>99</v>
      </c>
      <c r="H214">
        <v>8</v>
      </c>
      <c r="I214">
        <v>10.6</v>
      </c>
      <c r="J214">
        <v>30</v>
      </c>
    </row>
    <row r="215" spans="1:10" x14ac:dyDescent="0.25">
      <c r="A215">
        <v>10328</v>
      </c>
      <c r="B215" s="3">
        <v>34652</v>
      </c>
      <c r="C215">
        <v>4</v>
      </c>
      <c r="D215" s="2" t="s">
        <v>151</v>
      </c>
      <c r="E215" s="2" t="s">
        <v>152</v>
      </c>
      <c r="F215">
        <v>59</v>
      </c>
      <c r="G215" s="2" t="s">
        <v>11</v>
      </c>
      <c r="H215">
        <v>4</v>
      </c>
      <c r="I215">
        <v>44</v>
      </c>
      <c r="J215">
        <v>9</v>
      </c>
    </row>
    <row r="216" spans="1:10" x14ac:dyDescent="0.25">
      <c r="A216">
        <v>10328</v>
      </c>
      <c r="B216" s="3">
        <v>34652</v>
      </c>
      <c r="C216">
        <v>4</v>
      </c>
      <c r="D216" s="2" t="s">
        <v>151</v>
      </c>
      <c r="E216" s="2" t="s">
        <v>152</v>
      </c>
      <c r="F216">
        <v>65</v>
      </c>
      <c r="G216" s="2" t="s">
        <v>46</v>
      </c>
      <c r="H216">
        <v>2</v>
      </c>
      <c r="I216">
        <v>16.8</v>
      </c>
      <c r="J216">
        <v>40</v>
      </c>
    </row>
    <row r="217" spans="1:10" x14ac:dyDescent="0.25">
      <c r="A217">
        <v>10328</v>
      </c>
      <c r="B217" s="3">
        <v>34652</v>
      </c>
      <c r="C217">
        <v>4</v>
      </c>
      <c r="D217" s="2" t="s">
        <v>151</v>
      </c>
      <c r="E217" s="2" t="s">
        <v>152</v>
      </c>
      <c r="F217">
        <v>68</v>
      </c>
      <c r="G217" s="2" t="s">
        <v>74</v>
      </c>
      <c r="H217">
        <v>3</v>
      </c>
      <c r="I217">
        <v>10</v>
      </c>
      <c r="J217">
        <v>10</v>
      </c>
    </row>
    <row r="218" spans="1:10" x14ac:dyDescent="0.25">
      <c r="A218">
        <v>10329</v>
      </c>
      <c r="B218" s="3">
        <v>34653</v>
      </c>
      <c r="C218">
        <v>4</v>
      </c>
      <c r="D218" s="2" t="s">
        <v>151</v>
      </c>
      <c r="E218" s="2" t="s">
        <v>152</v>
      </c>
      <c r="F218">
        <v>19</v>
      </c>
      <c r="G218" s="2" t="s">
        <v>18</v>
      </c>
      <c r="H218">
        <v>3</v>
      </c>
      <c r="I218">
        <v>7.3</v>
      </c>
      <c r="J218">
        <v>10</v>
      </c>
    </row>
    <row r="219" spans="1:10" x14ac:dyDescent="0.25">
      <c r="A219">
        <v>10329</v>
      </c>
      <c r="B219" s="3">
        <v>34653</v>
      </c>
      <c r="C219">
        <v>4</v>
      </c>
      <c r="D219" s="2" t="s">
        <v>151</v>
      </c>
      <c r="E219" s="2" t="s">
        <v>152</v>
      </c>
      <c r="F219">
        <v>30</v>
      </c>
      <c r="G219" s="2" t="s">
        <v>40</v>
      </c>
      <c r="H219">
        <v>8</v>
      </c>
      <c r="I219">
        <v>20.7</v>
      </c>
      <c r="J219">
        <v>8</v>
      </c>
    </row>
    <row r="220" spans="1:10" x14ac:dyDescent="0.25">
      <c r="A220">
        <v>10329</v>
      </c>
      <c r="B220" s="3">
        <v>34653</v>
      </c>
      <c r="C220">
        <v>4</v>
      </c>
      <c r="D220" s="2" t="s">
        <v>151</v>
      </c>
      <c r="E220" s="2" t="s">
        <v>152</v>
      </c>
      <c r="F220">
        <v>38</v>
      </c>
      <c r="G220" s="2" t="s">
        <v>96</v>
      </c>
      <c r="H220">
        <v>1</v>
      </c>
      <c r="I220">
        <v>210.8</v>
      </c>
      <c r="J220">
        <v>20</v>
      </c>
    </row>
    <row r="221" spans="1:10" x14ac:dyDescent="0.25">
      <c r="A221">
        <v>10329</v>
      </c>
      <c r="B221" s="3">
        <v>34653</v>
      </c>
      <c r="C221">
        <v>4</v>
      </c>
      <c r="D221" s="2" t="s">
        <v>151</v>
      </c>
      <c r="E221" s="2" t="s">
        <v>152</v>
      </c>
      <c r="F221">
        <v>56</v>
      </c>
      <c r="G221" s="2" t="s">
        <v>62</v>
      </c>
      <c r="H221">
        <v>5</v>
      </c>
      <c r="I221">
        <v>30.4</v>
      </c>
      <c r="J221">
        <v>12</v>
      </c>
    </row>
    <row r="222" spans="1:10" x14ac:dyDescent="0.25">
      <c r="A222">
        <v>10330</v>
      </c>
      <c r="B222" s="3">
        <v>34654</v>
      </c>
      <c r="C222">
        <v>3</v>
      </c>
      <c r="D222" s="2" t="s">
        <v>153</v>
      </c>
      <c r="E222" s="2" t="s">
        <v>154</v>
      </c>
      <c r="F222">
        <v>26</v>
      </c>
      <c r="G222" s="2" t="s">
        <v>20</v>
      </c>
      <c r="H222">
        <v>3</v>
      </c>
      <c r="I222">
        <v>24.9</v>
      </c>
      <c r="J222">
        <v>50</v>
      </c>
    </row>
    <row r="223" spans="1:10" x14ac:dyDescent="0.25">
      <c r="A223">
        <v>10330</v>
      </c>
      <c r="B223" s="3">
        <v>34654</v>
      </c>
      <c r="C223">
        <v>3</v>
      </c>
      <c r="D223" s="2" t="s">
        <v>153</v>
      </c>
      <c r="E223" s="2" t="s">
        <v>154</v>
      </c>
      <c r="F223">
        <v>72</v>
      </c>
      <c r="G223" s="2" t="s">
        <v>19</v>
      </c>
      <c r="H223">
        <v>4</v>
      </c>
      <c r="I223">
        <v>27.8</v>
      </c>
      <c r="J223">
        <v>25</v>
      </c>
    </row>
    <row r="224" spans="1:10" x14ac:dyDescent="0.25">
      <c r="A224">
        <v>10331</v>
      </c>
      <c r="B224" s="3">
        <v>34654</v>
      </c>
      <c r="C224">
        <v>9</v>
      </c>
      <c r="D224" s="2" t="s">
        <v>155</v>
      </c>
      <c r="E224" s="2" t="s">
        <v>156</v>
      </c>
      <c r="F224">
        <v>54</v>
      </c>
      <c r="G224" s="2" t="s">
        <v>51</v>
      </c>
      <c r="H224">
        <v>6</v>
      </c>
      <c r="I224">
        <v>5.9</v>
      </c>
      <c r="J224">
        <v>15</v>
      </c>
    </row>
    <row r="225" spans="1:10" x14ac:dyDescent="0.25">
      <c r="A225">
        <v>10332</v>
      </c>
      <c r="B225" s="3">
        <v>34655</v>
      </c>
      <c r="C225">
        <v>3</v>
      </c>
      <c r="D225" s="2" t="s">
        <v>153</v>
      </c>
      <c r="E225" s="2" t="s">
        <v>154</v>
      </c>
      <c r="F225">
        <v>18</v>
      </c>
      <c r="G225" s="2" t="s">
        <v>31</v>
      </c>
      <c r="H225">
        <v>8</v>
      </c>
      <c r="I225">
        <v>50</v>
      </c>
      <c r="J225">
        <v>40</v>
      </c>
    </row>
    <row r="226" spans="1:10" x14ac:dyDescent="0.25">
      <c r="A226">
        <v>10332</v>
      </c>
      <c r="B226" s="3">
        <v>34655</v>
      </c>
      <c r="C226">
        <v>3</v>
      </c>
      <c r="D226" s="2" t="s">
        <v>153</v>
      </c>
      <c r="E226" s="2" t="s">
        <v>154</v>
      </c>
      <c r="F226">
        <v>42</v>
      </c>
      <c r="G226" s="2" t="s">
        <v>60</v>
      </c>
      <c r="H226">
        <v>5</v>
      </c>
      <c r="I226">
        <v>11.2</v>
      </c>
      <c r="J226">
        <v>10</v>
      </c>
    </row>
    <row r="227" spans="1:10" x14ac:dyDescent="0.25">
      <c r="A227">
        <v>10332</v>
      </c>
      <c r="B227" s="3">
        <v>34655</v>
      </c>
      <c r="C227">
        <v>3</v>
      </c>
      <c r="D227" s="2" t="s">
        <v>153</v>
      </c>
      <c r="E227" s="2" t="s">
        <v>154</v>
      </c>
      <c r="F227">
        <v>47</v>
      </c>
      <c r="G227" s="2" t="s">
        <v>70</v>
      </c>
      <c r="H227">
        <v>3</v>
      </c>
      <c r="I227">
        <v>7.6</v>
      </c>
      <c r="J227">
        <v>16</v>
      </c>
    </row>
    <row r="228" spans="1:10" x14ac:dyDescent="0.25">
      <c r="A228">
        <v>10333</v>
      </c>
      <c r="B228" s="3">
        <v>34656</v>
      </c>
      <c r="C228">
        <v>5</v>
      </c>
      <c r="D228" s="2" t="s">
        <v>147</v>
      </c>
      <c r="E228" s="2" t="s">
        <v>148</v>
      </c>
      <c r="F228">
        <v>14</v>
      </c>
      <c r="G228" s="2" t="s">
        <v>43</v>
      </c>
      <c r="H228">
        <v>7</v>
      </c>
      <c r="I228">
        <v>18.600000000000001</v>
      </c>
      <c r="J228">
        <v>10</v>
      </c>
    </row>
    <row r="229" spans="1:10" x14ac:dyDescent="0.25">
      <c r="A229">
        <v>10333</v>
      </c>
      <c r="B229" s="3">
        <v>34656</v>
      </c>
      <c r="C229">
        <v>5</v>
      </c>
      <c r="D229" s="2" t="s">
        <v>147</v>
      </c>
      <c r="E229" s="2" t="s">
        <v>148</v>
      </c>
      <c r="F229">
        <v>21</v>
      </c>
      <c r="G229" s="2" t="s">
        <v>16</v>
      </c>
      <c r="H229">
        <v>3</v>
      </c>
      <c r="I229">
        <v>8</v>
      </c>
      <c r="J229">
        <v>10</v>
      </c>
    </row>
    <row r="230" spans="1:10" x14ac:dyDescent="0.25">
      <c r="A230">
        <v>10333</v>
      </c>
      <c r="B230" s="3">
        <v>34656</v>
      </c>
      <c r="C230">
        <v>5</v>
      </c>
      <c r="D230" s="2" t="s">
        <v>147</v>
      </c>
      <c r="E230" s="2" t="s">
        <v>148</v>
      </c>
      <c r="F230">
        <v>71</v>
      </c>
      <c r="G230" s="2" t="s">
        <v>58</v>
      </c>
      <c r="H230">
        <v>4</v>
      </c>
      <c r="I230">
        <v>17.2</v>
      </c>
      <c r="J230">
        <v>40</v>
      </c>
    </row>
    <row r="231" spans="1:10" x14ac:dyDescent="0.25">
      <c r="A231">
        <v>10334</v>
      </c>
      <c r="B231" s="3">
        <v>34659</v>
      </c>
      <c r="C231">
        <v>8</v>
      </c>
      <c r="D231" s="2" t="s">
        <v>159</v>
      </c>
      <c r="E231" s="2" t="s">
        <v>160</v>
      </c>
      <c r="F231">
        <v>52</v>
      </c>
      <c r="G231" s="2" t="s">
        <v>52</v>
      </c>
      <c r="H231">
        <v>5</v>
      </c>
      <c r="I231">
        <v>5.6</v>
      </c>
      <c r="J231">
        <v>8</v>
      </c>
    </row>
    <row r="232" spans="1:10" x14ac:dyDescent="0.25">
      <c r="A232">
        <v>10334</v>
      </c>
      <c r="B232" s="3">
        <v>34659</v>
      </c>
      <c r="C232">
        <v>8</v>
      </c>
      <c r="D232" s="2" t="s">
        <v>159</v>
      </c>
      <c r="E232" s="2" t="s">
        <v>160</v>
      </c>
      <c r="F232">
        <v>68</v>
      </c>
      <c r="G232" s="2" t="s">
        <v>74</v>
      </c>
      <c r="H232">
        <v>3</v>
      </c>
      <c r="I232">
        <v>10</v>
      </c>
      <c r="J232">
        <v>10</v>
      </c>
    </row>
    <row r="233" spans="1:10" x14ac:dyDescent="0.25">
      <c r="A233">
        <v>10335</v>
      </c>
      <c r="B233" s="3">
        <v>34660</v>
      </c>
      <c r="C233">
        <v>7</v>
      </c>
      <c r="D233" s="2" t="s">
        <v>163</v>
      </c>
      <c r="E233" s="2" t="s">
        <v>164</v>
      </c>
      <c r="F233">
        <v>2</v>
      </c>
      <c r="G233" s="2" t="s">
        <v>21</v>
      </c>
      <c r="H233">
        <v>1</v>
      </c>
      <c r="I233">
        <v>15.2</v>
      </c>
      <c r="J233">
        <v>7</v>
      </c>
    </row>
    <row r="234" spans="1:10" x14ac:dyDescent="0.25">
      <c r="A234">
        <v>10335</v>
      </c>
      <c r="B234" s="3">
        <v>34660</v>
      </c>
      <c r="C234">
        <v>7</v>
      </c>
      <c r="D234" s="2" t="s">
        <v>163</v>
      </c>
      <c r="E234" s="2" t="s">
        <v>164</v>
      </c>
      <c r="F234">
        <v>31</v>
      </c>
      <c r="G234" s="2" t="s">
        <v>10</v>
      </c>
      <c r="H234">
        <v>4</v>
      </c>
      <c r="I234">
        <v>10</v>
      </c>
      <c r="J234">
        <v>25</v>
      </c>
    </row>
    <row r="235" spans="1:10" x14ac:dyDescent="0.25">
      <c r="A235">
        <v>10335</v>
      </c>
      <c r="B235" s="3">
        <v>34660</v>
      </c>
      <c r="C235">
        <v>7</v>
      </c>
      <c r="D235" s="2" t="s">
        <v>163</v>
      </c>
      <c r="E235" s="2" t="s">
        <v>164</v>
      </c>
      <c r="F235">
        <v>32</v>
      </c>
      <c r="G235" s="2" t="s">
        <v>103</v>
      </c>
      <c r="H235">
        <v>4</v>
      </c>
      <c r="I235">
        <v>25.6</v>
      </c>
      <c r="J235">
        <v>6</v>
      </c>
    </row>
    <row r="236" spans="1:10" x14ac:dyDescent="0.25">
      <c r="A236">
        <v>10335</v>
      </c>
      <c r="B236" s="3">
        <v>34660</v>
      </c>
      <c r="C236">
        <v>7</v>
      </c>
      <c r="D236" s="2" t="s">
        <v>163</v>
      </c>
      <c r="E236" s="2" t="s">
        <v>164</v>
      </c>
      <c r="F236">
        <v>51</v>
      </c>
      <c r="G236" s="2" t="s">
        <v>44</v>
      </c>
      <c r="H236">
        <v>7</v>
      </c>
      <c r="I236">
        <v>42.4</v>
      </c>
      <c r="J236">
        <v>48</v>
      </c>
    </row>
    <row r="237" spans="1:10" x14ac:dyDescent="0.25">
      <c r="A237">
        <v>10336</v>
      </c>
      <c r="B237" s="3">
        <v>34661</v>
      </c>
      <c r="C237">
        <v>7</v>
      </c>
      <c r="D237" s="2" t="s">
        <v>163</v>
      </c>
      <c r="E237" s="2" t="s">
        <v>164</v>
      </c>
      <c r="F237">
        <v>4</v>
      </c>
      <c r="G237" s="2" t="s">
        <v>98</v>
      </c>
      <c r="H237">
        <v>2</v>
      </c>
      <c r="I237">
        <v>17.600000000000001</v>
      </c>
      <c r="J237">
        <v>18</v>
      </c>
    </row>
    <row r="238" spans="1:10" x14ac:dyDescent="0.25">
      <c r="A238">
        <v>10337</v>
      </c>
      <c r="B238" s="3">
        <v>34662</v>
      </c>
      <c r="C238">
        <v>4</v>
      </c>
      <c r="D238" s="2" t="s">
        <v>151</v>
      </c>
      <c r="E238" s="2" t="s">
        <v>152</v>
      </c>
      <c r="F238">
        <v>23</v>
      </c>
      <c r="G238" s="2" t="s">
        <v>29</v>
      </c>
      <c r="H238">
        <v>5</v>
      </c>
      <c r="I238">
        <v>7.2</v>
      </c>
      <c r="J238">
        <v>40</v>
      </c>
    </row>
    <row r="239" spans="1:10" x14ac:dyDescent="0.25">
      <c r="A239">
        <v>10337</v>
      </c>
      <c r="B239" s="3">
        <v>34662</v>
      </c>
      <c r="C239">
        <v>4</v>
      </c>
      <c r="D239" s="2" t="s">
        <v>151</v>
      </c>
      <c r="E239" s="2" t="s">
        <v>152</v>
      </c>
      <c r="F239">
        <v>26</v>
      </c>
      <c r="G239" s="2" t="s">
        <v>20</v>
      </c>
      <c r="H239">
        <v>3</v>
      </c>
      <c r="I239">
        <v>24.9</v>
      </c>
      <c r="J239">
        <v>24</v>
      </c>
    </row>
    <row r="240" spans="1:10" x14ac:dyDescent="0.25">
      <c r="A240">
        <v>10337</v>
      </c>
      <c r="B240" s="3">
        <v>34662</v>
      </c>
      <c r="C240">
        <v>4</v>
      </c>
      <c r="D240" s="2" t="s">
        <v>151</v>
      </c>
      <c r="E240" s="2" t="s">
        <v>152</v>
      </c>
      <c r="F240">
        <v>36</v>
      </c>
      <c r="G240" s="2" t="s">
        <v>27</v>
      </c>
      <c r="H240">
        <v>8</v>
      </c>
      <c r="I240">
        <v>15.2</v>
      </c>
      <c r="J240">
        <v>20</v>
      </c>
    </row>
    <row r="241" spans="1:10" x14ac:dyDescent="0.25">
      <c r="A241">
        <v>10337</v>
      </c>
      <c r="B241" s="3">
        <v>34662</v>
      </c>
      <c r="C241">
        <v>4</v>
      </c>
      <c r="D241" s="2" t="s">
        <v>151</v>
      </c>
      <c r="E241" s="2" t="s">
        <v>152</v>
      </c>
      <c r="F241">
        <v>37</v>
      </c>
      <c r="G241" s="2" t="s">
        <v>118</v>
      </c>
      <c r="H241">
        <v>8</v>
      </c>
      <c r="I241">
        <v>20.8</v>
      </c>
      <c r="J241">
        <v>28</v>
      </c>
    </row>
    <row r="242" spans="1:10" x14ac:dyDescent="0.25">
      <c r="A242">
        <v>10337</v>
      </c>
      <c r="B242" s="3">
        <v>34662</v>
      </c>
      <c r="C242">
        <v>4</v>
      </c>
      <c r="D242" s="2" t="s">
        <v>151</v>
      </c>
      <c r="E242" s="2" t="s">
        <v>152</v>
      </c>
      <c r="F242">
        <v>72</v>
      </c>
      <c r="G242" s="2" t="s">
        <v>19</v>
      </c>
      <c r="H242">
        <v>4</v>
      </c>
      <c r="I242">
        <v>27.8</v>
      </c>
      <c r="J242">
        <v>25</v>
      </c>
    </row>
    <row r="243" spans="1:10" x14ac:dyDescent="0.25">
      <c r="A243">
        <v>10338</v>
      </c>
      <c r="B243" s="3">
        <v>34663</v>
      </c>
      <c r="C243">
        <v>4</v>
      </c>
      <c r="D243" s="2" t="s">
        <v>151</v>
      </c>
      <c r="E243" s="2" t="s">
        <v>152</v>
      </c>
      <c r="F243">
        <v>17</v>
      </c>
      <c r="G243" s="2" t="s">
        <v>36</v>
      </c>
      <c r="H243">
        <v>6</v>
      </c>
      <c r="I243">
        <v>31.2</v>
      </c>
      <c r="J243">
        <v>20</v>
      </c>
    </row>
    <row r="244" spans="1:10" x14ac:dyDescent="0.25">
      <c r="A244">
        <v>10338</v>
      </c>
      <c r="B244" s="3">
        <v>34663</v>
      </c>
      <c r="C244">
        <v>4</v>
      </c>
      <c r="D244" s="2" t="s">
        <v>151</v>
      </c>
      <c r="E244" s="2" t="s">
        <v>152</v>
      </c>
      <c r="F244">
        <v>30</v>
      </c>
      <c r="G244" s="2" t="s">
        <v>40</v>
      </c>
      <c r="H244">
        <v>8</v>
      </c>
      <c r="I244">
        <v>20.7</v>
      </c>
      <c r="J244">
        <v>15</v>
      </c>
    </row>
    <row r="245" spans="1:10" x14ac:dyDescent="0.25">
      <c r="A245">
        <v>10339</v>
      </c>
      <c r="B245" s="3">
        <v>34666</v>
      </c>
      <c r="C245">
        <v>2</v>
      </c>
      <c r="D245" s="2" t="s">
        <v>161</v>
      </c>
      <c r="E245" s="2" t="s">
        <v>162</v>
      </c>
      <c r="F245">
        <v>4</v>
      </c>
      <c r="G245" s="2" t="s">
        <v>98</v>
      </c>
      <c r="H245">
        <v>2</v>
      </c>
      <c r="I245">
        <v>17.600000000000001</v>
      </c>
      <c r="J245">
        <v>10</v>
      </c>
    </row>
    <row r="246" spans="1:10" x14ac:dyDescent="0.25">
      <c r="A246">
        <v>10339</v>
      </c>
      <c r="B246" s="3">
        <v>34666</v>
      </c>
      <c r="C246">
        <v>2</v>
      </c>
      <c r="D246" s="2" t="s">
        <v>161</v>
      </c>
      <c r="E246" s="2" t="s">
        <v>162</v>
      </c>
      <c r="F246">
        <v>17</v>
      </c>
      <c r="G246" s="2" t="s">
        <v>36</v>
      </c>
      <c r="H246">
        <v>6</v>
      </c>
      <c r="I246">
        <v>31.2</v>
      </c>
      <c r="J246">
        <v>70</v>
      </c>
    </row>
    <row r="247" spans="1:10" x14ac:dyDescent="0.25">
      <c r="A247">
        <v>10339</v>
      </c>
      <c r="B247" s="3">
        <v>34666</v>
      </c>
      <c r="C247">
        <v>2</v>
      </c>
      <c r="D247" s="2" t="s">
        <v>161</v>
      </c>
      <c r="E247" s="2" t="s">
        <v>162</v>
      </c>
      <c r="F247">
        <v>62</v>
      </c>
      <c r="G247" s="2" t="s">
        <v>14</v>
      </c>
      <c r="H247">
        <v>3</v>
      </c>
      <c r="I247">
        <v>39.4</v>
      </c>
      <c r="J247">
        <v>28</v>
      </c>
    </row>
    <row r="248" spans="1:10" x14ac:dyDescent="0.25">
      <c r="A248">
        <v>10340</v>
      </c>
      <c r="B248" s="3">
        <v>34667</v>
      </c>
      <c r="C248">
        <v>1</v>
      </c>
      <c r="D248" s="2" t="s">
        <v>157</v>
      </c>
      <c r="E248" s="2" t="s">
        <v>158</v>
      </c>
      <c r="F248">
        <v>18</v>
      </c>
      <c r="G248" s="2" t="s">
        <v>31</v>
      </c>
      <c r="H248">
        <v>8</v>
      </c>
      <c r="I248">
        <v>50</v>
      </c>
      <c r="J248">
        <v>20</v>
      </c>
    </row>
    <row r="249" spans="1:10" x14ac:dyDescent="0.25">
      <c r="A249">
        <v>10340</v>
      </c>
      <c r="B249" s="3">
        <v>34667</v>
      </c>
      <c r="C249">
        <v>1</v>
      </c>
      <c r="D249" s="2" t="s">
        <v>157</v>
      </c>
      <c r="E249" s="2" t="s">
        <v>158</v>
      </c>
      <c r="F249">
        <v>41</v>
      </c>
      <c r="G249" s="2" t="s">
        <v>23</v>
      </c>
      <c r="H249">
        <v>8</v>
      </c>
      <c r="I249">
        <v>7.7</v>
      </c>
      <c r="J249">
        <v>12</v>
      </c>
    </row>
    <row r="250" spans="1:10" x14ac:dyDescent="0.25">
      <c r="A250">
        <v>10340</v>
      </c>
      <c r="B250" s="3">
        <v>34667</v>
      </c>
      <c r="C250">
        <v>1</v>
      </c>
      <c r="D250" s="2" t="s">
        <v>157</v>
      </c>
      <c r="E250" s="2" t="s">
        <v>158</v>
      </c>
      <c r="F250">
        <v>43</v>
      </c>
      <c r="G250" s="2" t="s">
        <v>69</v>
      </c>
      <c r="H250">
        <v>1</v>
      </c>
      <c r="I250">
        <v>36.799999999999997</v>
      </c>
      <c r="J250">
        <v>40</v>
      </c>
    </row>
    <row r="251" spans="1:10" x14ac:dyDescent="0.25">
      <c r="A251">
        <v>10341</v>
      </c>
      <c r="B251" s="3">
        <v>34667</v>
      </c>
      <c r="C251">
        <v>7</v>
      </c>
      <c r="D251" s="2" t="s">
        <v>163</v>
      </c>
      <c r="E251" s="2" t="s">
        <v>164</v>
      </c>
      <c r="F251">
        <v>33</v>
      </c>
      <c r="G251" s="2" t="s">
        <v>63</v>
      </c>
      <c r="H251">
        <v>4</v>
      </c>
      <c r="I251">
        <v>2</v>
      </c>
      <c r="J251">
        <v>8</v>
      </c>
    </row>
    <row r="252" spans="1:10" x14ac:dyDescent="0.25">
      <c r="A252">
        <v>10341</v>
      </c>
      <c r="B252" s="3">
        <v>34667</v>
      </c>
      <c r="C252">
        <v>7</v>
      </c>
      <c r="D252" s="2" t="s">
        <v>163</v>
      </c>
      <c r="E252" s="2" t="s">
        <v>164</v>
      </c>
      <c r="F252">
        <v>59</v>
      </c>
      <c r="G252" s="2" t="s">
        <v>11</v>
      </c>
      <c r="H252">
        <v>4</v>
      </c>
      <c r="I252">
        <v>44</v>
      </c>
      <c r="J252">
        <v>9</v>
      </c>
    </row>
    <row r="253" spans="1:10" x14ac:dyDescent="0.25">
      <c r="A253">
        <v>10342</v>
      </c>
      <c r="B253" s="3">
        <v>34668</v>
      </c>
      <c r="C253">
        <v>4</v>
      </c>
      <c r="D253" s="2" t="s">
        <v>151</v>
      </c>
      <c r="E253" s="2" t="s">
        <v>152</v>
      </c>
      <c r="F253">
        <v>2</v>
      </c>
      <c r="G253" s="2" t="s">
        <v>21</v>
      </c>
      <c r="H253">
        <v>1</v>
      </c>
      <c r="I253">
        <v>15.2</v>
      </c>
      <c r="J253">
        <v>24</v>
      </c>
    </row>
    <row r="254" spans="1:10" x14ac:dyDescent="0.25">
      <c r="A254">
        <v>10342</v>
      </c>
      <c r="B254" s="3">
        <v>34668</v>
      </c>
      <c r="C254">
        <v>4</v>
      </c>
      <c r="D254" s="2" t="s">
        <v>151</v>
      </c>
      <c r="E254" s="2" t="s">
        <v>152</v>
      </c>
      <c r="F254">
        <v>31</v>
      </c>
      <c r="G254" s="2" t="s">
        <v>10</v>
      </c>
      <c r="H254">
        <v>4</v>
      </c>
      <c r="I254">
        <v>10</v>
      </c>
      <c r="J254">
        <v>56</v>
      </c>
    </row>
    <row r="255" spans="1:10" x14ac:dyDescent="0.25">
      <c r="A255">
        <v>10342</v>
      </c>
      <c r="B255" s="3">
        <v>34668</v>
      </c>
      <c r="C255">
        <v>4</v>
      </c>
      <c r="D255" s="2" t="s">
        <v>151</v>
      </c>
      <c r="E255" s="2" t="s">
        <v>152</v>
      </c>
      <c r="F255">
        <v>36</v>
      </c>
      <c r="G255" s="2" t="s">
        <v>27</v>
      </c>
      <c r="H255">
        <v>8</v>
      </c>
      <c r="I255">
        <v>15.2</v>
      </c>
      <c r="J255">
        <v>40</v>
      </c>
    </row>
    <row r="256" spans="1:10" x14ac:dyDescent="0.25">
      <c r="A256">
        <v>10342</v>
      </c>
      <c r="B256" s="3">
        <v>34668</v>
      </c>
      <c r="C256">
        <v>4</v>
      </c>
      <c r="D256" s="2" t="s">
        <v>151</v>
      </c>
      <c r="E256" s="2" t="s">
        <v>152</v>
      </c>
      <c r="F256">
        <v>55</v>
      </c>
      <c r="G256" s="2" t="s">
        <v>32</v>
      </c>
      <c r="H256">
        <v>6</v>
      </c>
      <c r="I256">
        <v>19.2</v>
      </c>
      <c r="J256">
        <v>40</v>
      </c>
    </row>
    <row r="257" spans="1:10" x14ac:dyDescent="0.25">
      <c r="A257">
        <v>10343</v>
      </c>
      <c r="B257" s="3">
        <v>34669</v>
      </c>
      <c r="C257">
        <v>4</v>
      </c>
      <c r="D257" s="2" t="s">
        <v>151</v>
      </c>
      <c r="E257" s="2" t="s">
        <v>152</v>
      </c>
      <c r="F257">
        <v>64</v>
      </c>
      <c r="G257" s="2" t="s">
        <v>33</v>
      </c>
      <c r="H257">
        <v>5</v>
      </c>
      <c r="I257">
        <v>26.6</v>
      </c>
      <c r="J257">
        <v>50</v>
      </c>
    </row>
    <row r="258" spans="1:10" x14ac:dyDescent="0.25">
      <c r="A258">
        <v>10343</v>
      </c>
      <c r="B258" s="3">
        <v>34669</v>
      </c>
      <c r="C258">
        <v>4</v>
      </c>
      <c r="D258" s="2" t="s">
        <v>151</v>
      </c>
      <c r="E258" s="2" t="s">
        <v>152</v>
      </c>
      <c r="F258">
        <v>68</v>
      </c>
      <c r="G258" s="2" t="s">
        <v>74</v>
      </c>
      <c r="H258">
        <v>3</v>
      </c>
      <c r="I258">
        <v>10</v>
      </c>
      <c r="J258">
        <v>4</v>
      </c>
    </row>
    <row r="259" spans="1:10" x14ac:dyDescent="0.25">
      <c r="A259">
        <v>10343</v>
      </c>
      <c r="B259" s="3">
        <v>34669</v>
      </c>
      <c r="C259">
        <v>4</v>
      </c>
      <c r="D259" s="2" t="s">
        <v>151</v>
      </c>
      <c r="E259" s="2" t="s">
        <v>152</v>
      </c>
      <c r="F259">
        <v>76</v>
      </c>
      <c r="G259" s="2" t="s">
        <v>12</v>
      </c>
      <c r="H259">
        <v>1</v>
      </c>
      <c r="I259">
        <v>14.4</v>
      </c>
      <c r="J259">
        <v>15</v>
      </c>
    </row>
    <row r="260" spans="1:10" x14ac:dyDescent="0.25">
      <c r="A260">
        <v>10344</v>
      </c>
      <c r="B260" s="3">
        <v>34670</v>
      </c>
      <c r="C260">
        <v>4</v>
      </c>
      <c r="D260" s="2" t="s">
        <v>151</v>
      </c>
      <c r="E260" s="2" t="s">
        <v>152</v>
      </c>
      <c r="F260">
        <v>4</v>
      </c>
      <c r="G260" s="2" t="s">
        <v>98</v>
      </c>
      <c r="H260">
        <v>2</v>
      </c>
      <c r="I260">
        <v>17.600000000000001</v>
      </c>
      <c r="J260">
        <v>35</v>
      </c>
    </row>
    <row r="261" spans="1:10" x14ac:dyDescent="0.25">
      <c r="A261">
        <v>10344</v>
      </c>
      <c r="B261" s="3">
        <v>34670</v>
      </c>
      <c r="C261">
        <v>4</v>
      </c>
      <c r="D261" s="2" t="s">
        <v>151</v>
      </c>
      <c r="E261" s="2" t="s">
        <v>152</v>
      </c>
      <c r="F261">
        <v>8</v>
      </c>
      <c r="G261" s="2" t="s">
        <v>83</v>
      </c>
      <c r="H261">
        <v>2</v>
      </c>
      <c r="I261">
        <v>32</v>
      </c>
      <c r="J261">
        <v>70</v>
      </c>
    </row>
    <row r="262" spans="1:10" x14ac:dyDescent="0.25">
      <c r="A262">
        <v>10345</v>
      </c>
      <c r="B262" s="3">
        <v>34673</v>
      </c>
      <c r="C262">
        <v>2</v>
      </c>
      <c r="D262" s="2" t="s">
        <v>161</v>
      </c>
      <c r="E262" s="2" t="s">
        <v>162</v>
      </c>
      <c r="F262">
        <v>8</v>
      </c>
      <c r="G262" s="2" t="s">
        <v>83</v>
      </c>
      <c r="H262">
        <v>2</v>
      </c>
      <c r="I262">
        <v>32</v>
      </c>
      <c r="J262">
        <v>70</v>
      </c>
    </row>
    <row r="263" spans="1:10" x14ac:dyDescent="0.25">
      <c r="A263">
        <v>10345</v>
      </c>
      <c r="B263" s="3">
        <v>34673</v>
      </c>
      <c r="C263">
        <v>2</v>
      </c>
      <c r="D263" s="2" t="s">
        <v>161</v>
      </c>
      <c r="E263" s="2" t="s">
        <v>162</v>
      </c>
      <c r="F263">
        <v>19</v>
      </c>
      <c r="G263" s="2" t="s">
        <v>18</v>
      </c>
      <c r="H263">
        <v>3</v>
      </c>
      <c r="I263">
        <v>7.3</v>
      </c>
      <c r="J263">
        <v>80</v>
      </c>
    </row>
    <row r="264" spans="1:10" x14ac:dyDescent="0.25">
      <c r="A264">
        <v>10345</v>
      </c>
      <c r="B264" s="3">
        <v>34673</v>
      </c>
      <c r="C264">
        <v>2</v>
      </c>
      <c r="D264" s="2" t="s">
        <v>161</v>
      </c>
      <c r="E264" s="2" t="s">
        <v>162</v>
      </c>
      <c r="F264">
        <v>42</v>
      </c>
      <c r="G264" s="2" t="s">
        <v>60</v>
      </c>
      <c r="H264">
        <v>5</v>
      </c>
      <c r="I264">
        <v>11.2</v>
      </c>
      <c r="J264">
        <v>9</v>
      </c>
    </row>
    <row r="265" spans="1:10" x14ac:dyDescent="0.25">
      <c r="A265">
        <v>10346</v>
      </c>
      <c r="B265" s="3">
        <v>34674</v>
      </c>
      <c r="C265">
        <v>3</v>
      </c>
      <c r="D265" s="2" t="s">
        <v>153</v>
      </c>
      <c r="E265" s="2" t="s">
        <v>154</v>
      </c>
      <c r="F265">
        <v>17</v>
      </c>
      <c r="G265" s="2" t="s">
        <v>36</v>
      </c>
      <c r="H265">
        <v>6</v>
      </c>
      <c r="I265">
        <v>31.2</v>
      </c>
      <c r="J265">
        <v>36</v>
      </c>
    </row>
    <row r="266" spans="1:10" x14ac:dyDescent="0.25">
      <c r="A266">
        <v>10346</v>
      </c>
      <c r="B266" s="3">
        <v>34674</v>
      </c>
      <c r="C266">
        <v>3</v>
      </c>
      <c r="D266" s="2" t="s">
        <v>153</v>
      </c>
      <c r="E266" s="2" t="s">
        <v>154</v>
      </c>
      <c r="F266">
        <v>56</v>
      </c>
      <c r="G266" s="2" t="s">
        <v>62</v>
      </c>
      <c r="H266">
        <v>5</v>
      </c>
      <c r="I266">
        <v>30.4</v>
      </c>
      <c r="J266">
        <v>20</v>
      </c>
    </row>
    <row r="267" spans="1:10" x14ac:dyDescent="0.25">
      <c r="A267">
        <v>10347</v>
      </c>
      <c r="B267" s="3">
        <v>34675</v>
      </c>
      <c r="C267">
        <v>4</v>
      </c>
      <c r="D267" s="2" t="s">
        <v>151</v>
      </c>
      <c r="E267" s="2" t="s">
        <v>152</v>
      </c>
      <c r="F267">
        <v>25</v>
      </c>
      <c r="G267" s="2" t="s">
        <v>84</v>
      </c>
      <c r="H267">
        <v>3</v>
      </c>
      <c r="I267">
        <v>11.2</v>
      </c>
      <c r="J267">
        <v>10</v>
      </c>
    </row>
    <row r="268" spans="1:10" x14ac:dyDescent="0.25">
      <c r="A268">
        <v>10347</v>
      </c>
      <c r="B268" s="3">
        <v>34675</v>
      </c>
      <c r="C268">
        <v>4</v>
      </c>
      <c r="D268" s="2" t="s">
        <v>151</v>
      </c>
      <c r="E268" s="2" t="s">
        <v>152</v>
      </c>
      <c r="F268">
        <v>39</v>
      </c>
      <c r="G268" s="2" t="s">
        <v>28</v>
      </c>
      <c r="H268">
        <v>1</v>
      </c>
      <c r="I268">
        <v>14.4</v>
      </c>
      <c r="J268">
        <v>50</v>
      </c>
    </row>
    <row r="269" spans="1:10" x14ac:dyDescent="0.25">
      <c r="A269">
        <v>10347</v>
      </c>
      <c r="B269" s="3">
        <v>34675</v>
      </c>
      <c r="C269">
        <v>4</v>
      </c>
      <c r="D269" s="2" t="s">
        <v>151</v>
      </c>
      <c r="E269" s="2" t="s">
        <v>152</v>
      </c>
      <c r="F269">
        <v>40</v>
      </c>
      <c r="G269" s="2" t="s">
        <v>15</v>
      </c>
      <c r="H269">
        <v>8</v>
      </c>
      <c r="I269">
        <v>14.7</v>
      </c>
      <c r="J269">
        <v>4</v>
      </c>
    </row>
    <row r="270" spans="1:10" x14ac:dyDescent="0.25">
      <c r="A270">
        <v>10347</v>
      </c>
      <c r="B270" s="3">
        <v>34675</v>
      </c>
      <c r="C270">
        <v>4</v>
      </c>
      <c r="D270" s="2" t="s">
        <v>151</v>
      </c>
      <c r="E270" s="2" t="s">
        <v>152</v>
      </c>
      <c r="F270">
        <v>75</v>
      </c>
      <c r="G270" s="2" t="s">
        <v>25</v>
      </c>
      <c r="H270">
        <v>1</v>
      </c>
      <c r="I270">
        <v>6.2</v>
      </c>
      <c r="J270">
        <v>6</v>
      </c>
    </row>
    <row r="271" spans="1:10" x14ac:dyDescent="0.25">
      <c r="A271">
        <v>10348</v>
      </c>
      <c r="B271" s="3">
        <v>34676</v>
      </c>
      <c r="C271">
        <v>4</v>
      </c>
      <c r="D271" s="2" t="s">
        <v>151</v>
      </c>
      <c r="E271" s="2" t="s">
        <v>152</v>
      </c>
      <c r="F271">
        <v>1</v>
      </c>
      <c r="G271" s="2" t="s">
        <v>50</v>
      </c>
      <c r="H271">
        <v>1</v>
      </c>
      <c r="I271">
        <v>14.4</v>
      </c>
      <c r="J271">
        <v>15</v>
      </c>
    </row>
    <row r="272" spans="1:10" x14ac:dyDescent="0.25">
      <c r="A272">
        <v>10348</v>
      </c>
      <c r="B272" s="3">
        <v>34676</v>
      </c>
      <c r="C272">
        <v>4</v>
      </c>
      <c r="D272" s="2" t="s">
        <v>151</v>
      </c>
      <c r="E272" s="2" t="s">
        <v>152</v>
      </c>
      <c r="F272">
        <v>23</v>
      </c>
      <c r="G272" s="2" t="s">
        <v>29</v>
      </c>
      <c r="H272">
        <v>5</v>
      </c>
      <c r="I272">
        <v>7.2</v>
      </c>
      <c r="J272">
        <v>25</v>
      </c>
    </row>
    <row r="273" spans="1:10" x14ac:dyDescent="0.25">
      <c r="A273">
        <v>10349</v>
      </c>
      <c r="B273" s="3">
        <v>34677</v>
      </c>
      <c r="C273">
        <v>7</v>
      </c>
      <c r="D273" s="2" t="s">
        <v>163</v>
      </c>
      <c r="E273" s="2" t="s">
        <v>164</v>
      </c>
      <c r="F273">
        <v>54</v>
      </c>
      <c r="G273" s="2" t="s">
        <v>51</v>
      </c>
      <c r="H273">
        <v>6</v>
      </c>
      <c r="I273">
        <v>5.9</v>
      </c>
      <c r="J273">
        <v>24</v>
      </c>
    </row>
    <row r="274" spans="1:10" x14ac:dyDescent="0.25">
      <c r="A274">
        <v>10350</v>
      </c>
      <c r="B274" s="3">
        <v>34680</v>
      </c>
      <c r="C274">
        <v>6</v>
      </c>
      <c r="D274" s="2" t="s">
        <v>149</v>
      </c>
      <c r="E274" s="2" t="s">
        <v>150</v>
      </c>
      <c r="F274">
        <v>50</v>
      </c>
      <c r="G274" s="2" t="s">
        <v>112</v>
      </c>
      <c r="H274">
        <v>3</v>
      </c>
      <c r="I274">
        <v>13</v>
      </c>
      <c r="J274">
        <v>15</v>
      </c>
    </row>
    <row r="275" spans="1:10" x14ac:dyDescent="0.25">
      <c r="A275">
        <v>10350</v>
      </c>
      <c r="B275" s="3">
        <v>34680</v>
      </c>
      <c r="C275">
        <v>6</v>
      </c>
      <c r="D275" s="2" t="s">
        <v>149</v>
      </c>
      <c r="E275" s="2" t="s">
        <v>150</v>
      </c>
      <c r="F275">
        <v>69</v>
      </c>
      <c r="G275" s="2" t="s">
        <v>34</v>
      </c>
      <c r="H275">
        <v>4</v>
      </c>
      <c r="I275">
        <v>28.8</v>
      </c>
      <c r="J275">
        <v>18</v>
      </c>
    </row>
    <row r="276" spans="1:10" x14ac:dyDescent="0.25">
      <c r="A276">
        <v>10351</v>
      </c>
      <c r="B276" s="3">
        <v>34680</v>
      </c>
      <c r="C276">
        <v>1</v>
      </c>
      <c r="D276" s="2" t="s">
        <v>157</v>
      </c>
      <c r="E276" s="2" t="s">
        <v>158</v>
      </c>
      <c r="F276">
        <v>38</v>
      </c>
      <c r="G276" s="2" t="s">
        <v>96</v>
      </c>
      <c r="H276">
        <v>1</v>
      </c>
      <c r="I276">
        <v>210.8</v>
      </c>
      <c r="J276">
        <v>20</v>
      </c>
    </row>
    <row r="277" spans="1:10" x14ac:dyDescent="0.25">
      <c r="A277">
        <v>10351</v>
      </c>
      <c r="B277" s="3">
        <v>34680</v>
      </c>
      <c r="C277">
        <v>1</v>
      </c>
      <c r="D277" s="2" t="s">
        <v>157</v>
      </c>
      <c r="E277" s="2" t="s">
        <v>158</v>
      </c>
      <c r="F277">
        <v>41</v>
      </c>
      <c r="G277" s="2" t="s">
        <v>23</v>
      </c>
      <c r="H277">
        <v>8</v>
      </c>
      <c r="I277">
        <v>7.7</v>
      </c>
      <c r="J277">
        <v>13</v>
      </c>
    </row>
    <row r="278" spans="1:10" x14ac:dyDescent="0.25">
      <c r="A278">
        <v>10351</v>
      </c>
      <c r="B278" s="3">
        <v>34680</v>
      </c>
      <c r="C278">
        <v>1</v>
      </c>
      <c r="D278" s="2" t="s">
        <v>157</v>
      </c>
      <c r="E278" s="2" t="s">
        <v>158</v>
      </c>
      <c r="F278">
        <v>44</v>
      </c>
      <c r="G278" s="2" t="s">
        <v>64</v>
      </c>
      <c r="H278">
        <v>2</v>
      </c>
      <c r="I278">
        <v>15.5</v>
      </c>
      <c r="J278">
        <v>77</v>
      </c>
    </row>
    <row r="279" spans="1:10" x14ac:dyDescent="0.25">
      <c r="A279">
        <v>10351</v>
      </c>
      <c r="B279" s="3">
        <v>34680</v>
      </c>
      <c r="C279">
        <v>1</v>
      </c>
      <c r="D279" s="2" t="s">
        <v>157</v>
      </c>
      <c r="E279" s="2" t="s">
        <v>158</v>
      </c>
      <c r="F279">
        <v>65</v>
      </c>
      <c r="G279" s="2" t="s">
        <v>46</v>
      </c>
      <c r="H279">
        <v>2</v>
      </c>
      <c r="I279">
        <v>16.8</v>
      </c>
      <c r="J279">
        <v>10</v>
      </c>
    </row>
    <row r="280" spans="1:10" x14ac:dyDescent="0.25">
      <c r="A280">
        <v>10352</v>
      </c>
      <c r="B280" s="3">
        <v>34681</v>
      </c>
      <c r="C280">
        <v>3</v>
      </c>
      <c r="D280" s="2" t="s">
        <v>153</v>
      </c>
      <c r="E280" s="2" t="s">
        <v>154</v>
      </c>
      <c r="F280">
        <v>24</v>
      </c>
      <c r="G280" s="2" t="s">
        <v>48</v>
      </c>
      <c r="H280">
        <v>1</v>
      </c>
      <c r="I280">
        <v>3.6</v>
      </c>
      <c r="J280">
        <v>10</v>
      </c>
    </row>
    <row r="281" spans="1:10" x14ac:dyDescent="0.25">
      <c r="A281">
        <v>10352</v>
      </c>
      <c r="B281" s="3">
        <v>34681</v>
      </c>
      <c r="C281">
        <v>3</v>
      </c>
      <c r="D281" s="2" t="s">
        <v>153</v>
      </c>
      <c r="E281" s="2" t="s">
        <v>154</v>
      </c>
      <c r="F281">
        <v>54</v>
      </c>
      <c r="G281" s="2" t="s">
        <v>51</v>
      </c>
      <c r="H281">
        <v>6</v>
      </c>
      <c r="I281">
        <v>5.9</v>
      </c>
      <c r="J281">
        <v>20</v>
      </c>
    </row>
    <row r="282" spans="1:10" x14ac:dyDescent="0.25">
      <c r="A282">
        <v>10353</v>
      </c>
      <c r="B282" s="3">
        <v>34682</v>
      </c>
      <c r="C282">
        <v>7</v>
      </c>
      <c r="D282" s="2" t="s">
        <v>163</v>
      </c>
      <c r="E282" s="2" t="s">
        <v>164</v>
      </c>
      <c r="F282">
        <v>11</v>
      </c>
      <c r="G282" s="2" t="s">
        <v>54</v>
      </c>
      <c r="H282">
        <v>4</v>
      </c>
      <c r="I282">
        <v>16.8</v>
      </c>
      <c r="J282">
        <v>12</v>
      </c>
    </row>
    <row r="283" spans="1:10" x14ac:dyDescent="0.25">
      <c r="A283">
        <v>10353</v>
      </c>
      <c r="B283" s="3">
        <v>34682</v>
      </c>
      <c r="C283">
        <v>7</v>
      </c>
      <c r="D283" s="2" t="s">
        <v>163</v>
      </c>
      <c r="E283" s="2" t="s">
        <v>164</v>
      </c>
      <c r="F283">
        <v>38</v>
      </c>
      <c r="G283" s="2" t="s">
        <v>96</v>
      </c>
      <c r="H283">
        <v>1</v>
      </c>
      <c r="I283">
        <v>210.8</v>
      </c>
      <c r="J283">
        <v>50</v>
      </c>
    </row>
    <row r="284" spans="1:10" x14ac:dyDescent="0.25">
      <c r="A284">
        <v>10354</v>
      </c>
      <c r="B284" s="3">
        <v>34683</v>
      </c>
      <c r="C284">
        <v>8</v>
      </c>
      <c r="D284" s="2" t="s">
        <v>159</v>
      </c>
      <c r="E284" s="2" t="s">
        <v>160</v>
      </c>
      <c r="F284">
        <v>1</v>
      </c>
      <c r="G284" s="2" t="s">
        <v>50</v>
      </c>
      <c r="H284">
        <v>1</v>
      </c>
      <c r="I284">
        <v>14.4</v>
      </c>
      <c r="J284">
        <v>12</v>
      </c>
    </row>
    <row r="285" spans="1:10" x14ac:dyDescent="0.25">
      <c r="A285">
        <v>10354</v>
      </c>
      <c r="B285" s="3">
        <v>34683</v>
      </c>
      <c r="C285">
        <v>8</v>
      </c>
      <c r="D285" s="2" t="s">
        <v>159</v>
      </c>
      <c r="E285" s="2" t="s">
        <v>160</v>
      </c>
      <c r="F285">
        <v>29</v>
      </c>
      <c r="G285" s="2" t="s">
        <v>73</v>
      </c>
      <c r="H285">
        <v>6</v>
      </c>
      <c r="I285">
        <v>99</v>
      </c>
      <c r="J285">
        <v>4</v>
      </c>
    </row>
    <row r="286" spans="1:10" x14ac:dyDescent="0.25">
      <c r="A286">
        <v>10355</v>
      </c>
      <c r="B286" s="3">
        <v>34684</v>
      </c>
      <c r="C286">
        <v>6</v>
      </c>
      <c r="D286" s="2" t="s">
        <v>149</v>
      </c>
      <c r="E286" s="2" t="s">
        <v>150</v>
      </c>
      <c r="F286">
        <v>24</v>
      </c>
      <c r="G286" s="2" t="s">
        <v>48</v>
      </c>
      <c r="H286">
        <v>1</v>
      </c>
      <c r="I286">
        <v>3.6</v>
      </c>
      <c r="J286">
        <v>25</v>
      </c>
    </row>
    <row r="287" spans="1:10" x14ac:dyDescent="0.25">
      <c r="A287">
        <v>10355</v>
      </c>
      <c r="B287" s="3">
        <v>34684</v>
      </c>
      <c r="C287">
        <v>6</v>
      </c>
      <c r="D287" s="2" t="s">
        <v>149</v>
      </c>
      <c r="E287" s="2" t="s">
        <v>150</v>
      </c>
      <c r="F287">
        <v>57</v>
      </c>
      <c r="G287" s="2" t="s">
        <v>75</v>
      </c>
      <c r="H287">
        <v>5</v>
      </c>
      <c r="I287">
        <v>15.6</v>
      </c>
      <c r="J287">
        <v>25</v>
      </c>
    </row>
    <row r="288" spans="1:10" x14ac:dyDescent="0.25">
      <c r="A288">
        <v>10356</v>
      </c>
      <c r="B288" s="3">
        <v>34687</v>
      </c>
      <c r="C288">
        <v>6</v>
      </c>
      <c r="D288" s="2" t="s">
        <v>149</v>
      </c>
      <c r="E288" s="2" t="s">
        <v>150</v>
      </c>
      <c r="F288">
        <v>31</v>
      </c>
      <c r="G288" s="2" t="s">
        <v>10</v>
      </c>
      <c r="H288">
        <v>4</v>
      </c>
      <c r="I288">
        <v>10</v>
      </c>
      <c r="J288">
        <v>30</v>
      </c>
    </row>
    <row r="289" spans="1:10" x14ac:dyDescent="0.25">
      <c r="A289">
        <v>10356</v>
      </c>
      <c r="B289" s="3">
        <v>34687</v>
      </c>
      <c r="C289">
        <v>6</v>
      </c>
      <c r="D289" s="2" t="s">
        <v>149</v>
      </c>
      <c r="E289" s="2" t="s">
        <v>150</v>
      </c>
      <c r="F289">
        <v>55</v>
      </c>
      <c r="G289" s="2" t="s">
        <v>32</v>
      </c>
      <c r="H289">
        <v>6</v>
      </c>
      <c r="I289">
        <v>19.2</v>
      </c>
      <c r="J289">
        <v>12</v>
      </c>
    </row>
    <row r="290" spans="1:10" x14ac:dyDescent="0.25">
      <c r="A290">
        <v>10356</v>
      </c>
      <c r="B290" s="3">
        <v>34687</v>
      </c>
      <c r="C290">
        <v>6</v>
      </c>
      <c r="D290" s="2" t="s">
        <v>149</v>
      </c>
      <c r="E290" s="2" t="s">
        <v>150</v>
      </c>
      <c r="F290">
        <v>69</v>
      </c>
      <c r="G290" s="2" t="s">
        <v>34</v>
      </c>
      <c r="H290">
        <v>4</v>
      </c>
      <c r="I290">
        <v>28.8</v>
      </c>
      <c r="J290">
        <v>20</v>
      </c>
    </row>
    <row r="291" spans="1:10" x14ac:dyDescent="0.25">
      <c r="A291">
        <v>10357</v>
      </c>
      <c r="B291" s="3">
        <v>34688</v>
      </c>
      <c r="C291">
        <v>1</v>
      </c>
      <c r="D291" s="2" t="s">
        <v>157</v>
      </c>
      <c r="E291" s="2" t="s">
        <v>158</v>
      </c>
      <c r="F291">
        <v>10</v>
      </c>
      <c r="G291" s="2" t="s">
        <v>37</v>
      </c>
      <c r="H291">
        <v>8</v>
      </c>
      <c r="I291">
        <v>24.8</v>
      </c>
      <c r="J291">
        <v>30</v>
      </c>
    </row>
    <row r="292" spans="1:10" x14ac:dyDescent="0.25">
      <c r="A292">
        <v>10357</v>
      </c>
      <c r="B292" s="3">
        <v>34688</v>
      </c>
      <c r="C292">
        <v>1</v>
      </c>
      <c r="D292" s="2" t="s">
        <v>157</v>
      </c>
      <c r="E292" s="2" t="s">
        <v>158</v>
      </c>
      <c r="F292">
        <v>26</v>
      </c>
      <c r="G292" s="2" t="s">
        <v>20</v>
      </c>
      <c r="H292">
        <v>3</v>
      </c>
      <c r="I292">
        <v>24.9</v>
      </c>
      <c r="J292">
        <v>16</v>
      </c>
    </row>
    <row r="293" spans="1:10" x14ac:dyDescent="0.25">
      <c r="A293">
        <v>10357</v>
      </c>
      <c r="B293" s="3">
        <v>34688</v>
      </c>
      <c r="C293">
        <v>1</v>
      </c>
      <c r="D293" s="2" t="s">
        <v>157</v>
      </c>
      <c r="E293" s="2" t="s">
        <v>158</v>
      </c>
      <c r="F293">
        <v>60</v>
      </c>
      <c r="G293" s="2" t="s">
        <v>13</v>
      </c>
      <c r="H293">
        <v>4</v>
      </c>
      <c r="I293">
        <v>27.2</v>
      </c>
      <c r="J293">
        <v>8</v>
      </c>
    </row>
    <row r="294" spans="1:10" x14ac:dyDescent="0.25">
      <c r="A294">
        <v>10358</v>
      </c>
      <c r="B294" s="3">
        <v>34689</v>
      </c>
      <c r="C294">
        <v>5</v>
      </c>
      <c r="D294" s="2" t="s">
        <v>147</v>
      </c>
      <c r="E294" s="2" t="s">
        <v>148</v>
      </c>
      <c r="F294">
        <v>24</v>
      </c>
      <c r="G294" s="2" t="s">
        <v>48</v>
      </c>
      <c r="H294">
        <v>1</v>
      </c>
      <c r="I294">
        <v>3.6</v>
      </c>
      <c r="J294">
        <v>10</v>
      </c>
    </row>
    <row r="295" spans="1:10" x14ac:dyDescent="0.25">
      <c r="A295">
        <v>10358</v>
      </c>
      <c r="B295" s="3">
        <v>34689</v>
      </c>
      <c r="C295">
        <v>5</v>
      </c>
      <c r="D295" s="2" t="s">
        <v>147</v>
      </c>
      <c r="E295" s="2" t="s">
        <v>148</v>
      </c>
      <c r="F295">
        <v>34</v>
      </c>
      <c r="G295" s="2" t="s">
        <v>111</v>
      </c>
      <c r="H295">
        <v>1</v>
      </c>
      <c r="I295">
        <v>11.2</v>
      </c>
      <c r="J295">
        <v>10</v>
      </c>
    </row>
    <row r="296" spans="1:10" x14ac:dyDescent="0.25">
      <c r="A296">
        <v>10358</v>
      </c>
      <c r="B296" s="3">
        <v>34689</v>
      </c>
      <c r="C296">
        <v>5</v>
      </c>
      <c r="D296" s="2" t="s">
        <v>147</v>
      </c>
      <c r="E296" s="2" t="s">
        <v>148</v>
      </c>
      <c r="F296">
        <v>36</v>
      </c>
      <c r="G296" s="2" t="s">
        <v>27</v>
      </c>
      <c r="H296">
        <v>8</v>
      </c>
      <c r="I296">
        <v>15.2</v>
      </c>
      <c r="J296">
        <v>20</v>
      </c>
    </row>
    <row r="297" spans="1:10" x14ac:dyDescent="0.25">
      <c r="A297">
        <v>10359</v>
      </c>
      <c r="B297" s="3">
        <v>34690</v>
      </c>
      <c r="C297">
        <v>5</v>
      </c>
      <c r="D297" s="2" t="s">
        <v>147</v>
      </c>
      <c r="E297" s="2" t="s">
        <v>148</v>
      </c>
      <c r="F297">
        <v>16</v>
      </c>
      <c r="G297" s="2" t="s">
        <v>38</v>
      </c>
      <c r="H297">
        <v>3</v>
      </c>
      <c r="I297">
        <v>13.9</v>
      </c>
      <c r="J297">
        <v>56</v>
      </c>
    </row>
    <row r="298" spans="1:10" x14ac:dyDescent="0.25">
      <c r="A298">
        <v>10359</v>
      </c>
      <c r="B298" s="3">
        <v>34690</v>
      </c>
      <c r="C298">
        <v>5</v>
      </c>
      <c r="D298" s="2" t="s">
        <v>147</v>
      </c>
      <c r="E298" s="2" t="s">
        <v>148</v>
      </c>
      <c r="F298">
        <v>31</v>
      </c>
      <c r="G298" s="2" t="s">
        <v>10</v>
      </c>
      <c r="H298">
        <v>4</v>
      </c>
      <c r="I298">
        <v>10</v>
      </c>
      <c r="J298">
        <v>70</v>
      </c>
    </row>
    <row r="299" spans="1:10" x14ac:dyDescent="0.25">
      <c r="A299">
        <v>10359</v>
      </c>
      <c r="B299" s="3">
        <v>34690</v>
      </c>
      <c r="C299">
        <v>5</v>
      </c>
      <c r="D299" s="2" t="s">
        <v>147</v>
      </c>
      <c r="E299" s="2" t="s">
        <v>148</v>
      </c>
      <c r="F299">
        <v>60</v>
      </c>
      <c r="G299" s="2" t="s">
        <v>13</v>
      </c>
      <c r="H299">
        <v>4</v>
      </c>
      <c r="I299">
        <v>27.2</v>
      </c>
      <c r="J299">
        <v>80</v>
      </c>
    </row>
    <row r="300" spans="1:10" x14ac:dyDescent="0.25">
      <c r="A300">
        <v>10360</v>
      </c>
      <c r="B300" s="3">
        <v>34691</v>
      </c>
      <c r="C300">
        <v>4</v>
      </c>
      <c r="D300" s="2" t="s">
        <v>151</v>
      </c>
      <c r="E300" s="2" t="s">
        <v>152</v>
      </c>
      <c r="F300">
        <v>28</v>
      </c>
      <c r="G300" s="2" t="s">
        <v>49</v>
      </c>
      <c r="H300">
        <v>7</v>
      </c>
      <c r="I300">
        <v>36.4</v>
      </c>
      <c r="J300">
        <v>30</v>
      </c>
    </row>
    <row r="301" spans="1:10" x14ac:dyDescent="0.25">
      <c r="A301">
        <v>10360</v>
      </c>
      <c r="B301" s="3">
        <v>34691</v>
      </c>
      <c r="C301">
        <v>4</v>
      </c>
      <c r="D301" s="2" t="s">
        <v>151</v>
      </c>
      <c r="E301" s="2" t="s">
        <v>152</v>
      </c>
      <c r="F301">
        <v>29</v>
      </c>
      <c r="G301" s="2" t="s">
        <v>73</v>
      </c>
      <c r="H301">
        <v>6</v>
      </c>
      <c r="I301">
        <v>99</v>
      </c>
      <c r="J301">
        <v>35</v>
      </c>
    </row>
    <row r="302" spans="1:10" x14ac:dyDescent="0.25">
      <c r="A302">
        <v>10360</v>
      </c>
      <c r="B302" s="3">
        <v>34691</v>
      </c>
      <c r="C302">
        <v>4</v>
      </c>
      <c r="D302" s="2" t="s">
        <v>151</v>
      </c>
      <c r="E302" s="2" t="s">
        <v>152</v>
      </c>
      <c r="F302">
        <v>38</v>
      </c>
      <c r="G302" s="2" t="s">
        <v>96</v>
      </c>
      <c r="H302">
        <v>1</v>
      </c>
      <c r="I302">
        <v>210.8</v>
      </c>
      <c r="J302">
        <v>10</v>
      </c>
    </row>
    <row r="303" spans="1:10" x14ac:dyDescent="0.25">
      <c r="A303">
        <v>10360</v>
      </c>
      <c r="B303" s="3">
        <v>34691</v>
      </c>
      <c r="C303">
        <v>4</v>
      </c>
      <c r="D303" s="2" t="s">
        <v>151</v>
      </c>
      <c r="E303" s="2" t="s">
        <v>152</v>
      </c>
      <c r="F303">
        <v>49</v>
      </c>
      <c r="G303" s="2" t="s">
        <v>89</v>
      </c>
      <c r="H303">
        <v>3</v>
      </c>
      <c r="I303">
        <v>16</v>
      </c>
      <c r="J303">
        <v>35</v>
      </c>
    </row>
    <row r="304" spans="1:10" x14ac:dyDescent="0.25">
      <c r="A304">
        <v>10360</v>
      </c>
      <c r="B304" s="3">
        <v>34691</v>
      </c>
      <c r="C304">
        <v>4</v>
      </c>
      <c r="D304" s="2" t="s">
        <v>151</v>
      </c>
      <c r="E304" s="2" t="s">
        <v>152</v>
      </c>
      <c r="F304">
        <v>54</v>
      </c>
      <c r="G304" s="2" t="s">
        <v>51</v>
      </c>
      <c r="H304">
        <v>6</v>
      </c>
      <c r="I304">
        <v>5.9</v>
      </c>
      <c r="J304">
        <v>28</v>
      </c>
    </row>
    <row r="305" spans="1:10" x14ac:dyDescent="0.25">
      <c r="A305">
        <v>10361</v>
      </c>
      <c r="B305" s="3">
        <v>34691</v>
      </c>
      <c r="C305">
        <v>1</v>
      </c>
      <c r="D305" s="2" t="s">
        <v>157</v>
      </c>
      <c r="E305" s="2" t="s">
        <v>158</v>
      </c>
      <c r="F305">
        <v>39</v>
      </c>
      <c r="G305" s="2" t="s">
        <v>28</v>
      </c>
      <c r="H305">
        <v>1</v>
      </c>
      <c r="I305">
        <v>14.4</v>
      </c>
      <c r="J305">
        <v>54</v>
      </c>
    </row>
    <row r="306" spans="1:10" x14ac:dyDescent="0.25">
      <c r="A306">
        <v>10361</v>
      </c>
      <c r="B306" s="3">
        <v>34691</v>
      </c>
      <c r="C306">
        <v>1</v>
      </c>
      <c r="D306" s="2" t="s">
        <v>157</v>
      </c>
      <c r="E306" s="2" t="s">
        <v>158</v>
      </c>
      <c r="F306">
        <v>60</v>
      </c>
      <c r="G306" s="2" t="s">
        <v>13</v>
      </c>
      <c r="H306">
        <v>4</v>
      </c>
      <c r="I306">
        <v>27.2</v>
      </c>
      <c r="J306">
        <v>55</v>
      </c>
    </row>
    <row r="307" spans="1:10" x14ac:dyDescent="0.25">
      <c r="A307">
        <v>10362</v>
      </c>
      <c r="B307" s="3">
        <v>34694</v>
      </c>
      <c r="C307">
        <v>3</v>
      </c>
      <c r="D307" s="2" t="s">
        <v>153</v>
      </c>
      <c r="E307" s="2" t="s">
        <v>154</v>
      </c>
      <c r="F307">
        <v>25</v>
      </c>
      <c r="G307" s="2" t="s">
        <v>84</v>
      </c>
      <c r="H307">
        <v>3</v>
      </c>
      <c r="I307">
        <v>11.2</v>
      </c>
      <c r="J307">
        <v>50</v>
      </c>
    </row>
    <row r="308" spans="1:10" x14ac:dyDescent="0.25">
      <c r="A308">
        <v>10362</v>
      </c>
      <c r="B308" s="3">
        <v>34694</v>
      </c>
      <c r="C308">
        <v>3</v>
      </c>
      <c r="D308" s="2" t="s">
        <v>153</v>
      </c>
      <c r="E308" s="2" t="s">
        <v>154</v>
      </c>
      <c r="F308">
        <v>51</v>
      </c>
      <c r="G308" s="2" t="s">
        <v>44</v>
      </c>
      <c r="H308">
        <v>7</v>
      </c>
      <c r="I308">
        <v>42.4</v>
      </c>
      <c r="J308">
        <v>20</v>
      </c>
    </row>
    <row r="309" spans="1:10" x14ac:dyDescent="0.25">
      <c r="A309">
        <v>10362</v>
      </c>
      <c r="B309" s="3">
        <v>34694</v>
      </c>
      <c r="C309">
        <v>3</v>
      </c>
      <c r="D309" s="2" t="s">
        <v>153</v>
      </c>
      <c r="E309" s="2" t="s">
        <v>154</v>
      </c>
      <c r="F309">
        <v>54</v>
      </c>
      <c r="G309" s="2" t="s">
        <v>51</v>
      </c>
      <c r="H309">
        <v>6</v>
      </c>
      <c r="I309">
        <v>5.9</v>
      </c>
      <c r="J309">
        <v>24</v>
      </c>
    </row>
    <row r="310" spans="1:10" x14ac:dyDescent="0.25">
      <c r="A310">
        <v>10363</v>
      </c>
      <c r="B310" s="3">
        <v>34695</v>
      </c>
      <c r="C310">
        <v>4</v>
      </c>
      <c r="D310" s="2" t="s">
        <v>151</v>
      </c>
      <c r="E310" s="2" t="s">
        <v>152</v>
      </c>
      <c r="F310">
        <v>31</v>
      </c>
      <c r="G310" s="2" t="s">
        <v>10</v>
      </c>
      <c r="H310">
        <v>4</v>
      </c>
      <c r="I310">
        <v>10</v>
      </c>
      <c r="J310">
        <v>20</v>
      </c>
    </row>
    <row r="311" spans="1:10" x14ac:dyDescent="0.25">
      <c r="A311">
        <v>10363</v>
      </c>
      <c r="B311" s="3">
        <v>34695</v>
      </c>
      <c r="C311">
        <v>4</v>
      </c>
      <c r="D311" s="2" t="s">
        <v>151</v>
      </c>
      <c r="E311" s="2" t="s">
        <v>152</v>
      </c>
      <c r="F311">
        <v>75</v>
      </c>
      <c r="G311" s="2" t="s">
        <v>25</v>
      </c>
      <c r="H311">
        <v>1</v>
      </c>
      <c r="I311">
        <v>6.2</v>
      </c>
      <c r="J311">
        <v>12</v>
      </c>
    </row>
    <row r="312" spans="1:10" x14ac:dyDescent="0.25">
      <c r="A312">
        <v>10363</v>
      </c>
      <c r="B312" s="3">
        <v>34695</v>
      </c>
      <c r="C312">
        <v>4</v>
      </c>
      <c r="D312" s="2" t="s">
        <v>151</v>
      </c>
      <c r="E312" s="2" t="s">
        <v>152</v>
      </c>
      <c r="F312">
        <v>76</v>
      </c>
      <c r="G312" s="2" t="s">
        <v>12</v>
      </c>
      <c r="H312">
        <v>1</v>
      </c>
      <c r="I312">
        <v>14.4</v>
      </c>
      <c r="J312">
        <v>12</v>
      </c>
    </row>
    <row r="313" spans="1:10" x14ac:dyDescent="0.25">
      <c r="A313">
        <v>10364</v>
      </c>
      <c r="B313" s="3">
        <v>34695</v>
      </c>
      <c r="C313">
        <v>1</v>
      </c>
      <c r="D313" s="2" t="s">
        <v>157</v>
      </c>
      <c r="E313" s="2" t="s">
        <v>158</v>
      </c>
      <c r="F313">
        <v>69</v>
      </c>
      <c r="G313" s="2" t="s">
        <v>34</v>
      </c>
      <c r="H313">
        <v>4</v>
      </c>
      <c r="I313">
        <v>28.8</v>
      </c>
      <c r="J313">
        <v>30</v>
      </c>
    </row>
    <row r="314" spans="1:10" x14ac:dyDescent="0.25">
      <c r="A314">
        <v>10364</v>
      </c>
      <c r="B314" s="3">
        <v>34695</v>
      </c>
      <c r="C314">
        <v>1</v>
      </c>
      <c r="D314" s="2" t="s">
        <v>157</v>
      </c>
      <c r="E314" s="2" t="s">
        <v>158</v>
      </c>
      <c r="F314">
        <v>71</v>
      </c>
      <c r="G314" s="2" t="s">
        <v>58</v>
      </c>
      <c r="H314">
        <v>4</v>
      </c>
      <c r="I314">
        <v>17.2</v>
      </c>
      <c r="J314">
        <v>5</v>
      </c>
    </row>
    <row r="315" spans="1:10" x14ac:dyDescent="0.25">
      <c r="A315">
        <v>10365</v>
      </c>
      <c r="B315" s="3">
        <v>34696</v>
      </c>
      <c r="C315">
        <v>3</v>
      </c>
      <c r="D315" s="2" t="s">
        <v>153</v>
      </c>
      <c r="E315" s="2" t="s">
        <v>154</v>
      </c>
      <c r="F315">
        <v>11</v>
      </c>
      <c r="G315" s="2" t="s">
        <v>54</v>
      </c>
      <c r="H315">
        <v>4</v>
      </c>
      <c r="I315">
        <v>16.8</v>
      </c>
      <c r="J315">
        <v>24</v>
      </c>
    </row>
    <row r="316" spans="1:10" x14ac:dyDescent="0.25">
      <c r="A316">
        <v>10366</v>
      </c>
      <c r="B316" s="3">
        <v>34697</v>
      </c>
      <c r="C316">
        <v>8</v>
      </c>
      <c r="D316" s="2" t="s">
        <v>159</v>
      </c>
      <c r="E316" s="2" t="s">
        <v>160</v>
      </c>
      <c r="F316">
        <v>65</v>
      </c>
      <c r="G316" s="2" t="s">
        <v>46</v>
      </c>
      <c r="H316">
        <v>2</v>
      </c>
      <c r="I316">
        <v>16.8</v>
      </c>
      <c r="J316">
        <v>5</v>
      </c>
    </row>
    <row r="317" spans="1:10" x14ac:dyDescent="0.25">
      <c r="A317">
        <v>10366</v>
      </c>
      <c r="B317" s="3">
        <v>34697</v>
      </c>
      <c r="C317">
        <v>8</v>
      </c>
      <c r="D317" s="2" t="s">
        <v>159</v>
      </c>
      <c r="E317" s="2" t="s">
        <v>160</v>
      </c>
      <c r="F317">
        <v>77</v>
      </c>
      <c r="G317" s="2" t="s">
        <v>22</v>
      </c>
      <c r="H317">
        <v>2</v>
      </c>
      <c r="I317">
        <v>10.4</v>
      </c>
      <c r="J317">
        <v>5</v>
      </c>
    </row>
    <row r="318" spans="1:10" x14ac:dyDescent="0.25">
      <c r="A318">
        <v>10367</v>
      </c>
      <c r="B318" s="3">
        <v>34697</v>
      </c>
      <c r="C318">
        <v>7</v>
      </c>
      <c r="D318" s="2" t="s">
        <v>163</v>
      </c>
      <c r="E318" s="2" t="s">
        <v>164</v>
      </c>
      <c r="F318">
        <v>34</v>
      </c>
      <c r="G318" s="2" t="s">
        <v>111</v>
      </c>
      <c r="H318">
        <v>1</v>
      </c>
      <c r="I318">
        <v>11.2</v>
      </c>
      <c r="J318">
        <v>36</v>
      </c>
    </row>
    <row r="319" spans="1:10" x14ac:dyDescent="0.25">
      <c r="A319">
        <v>10367</v>
      </c>
      <c r="B319" s="3">
        <v>34697</v>
      </c>
      <c r="C319">
        <v>7</v>
      </c>
      <c r="D319" s="2" t="s">
        <v>163</v>
      </c>
      <c r="E319" s="2" t="s">
        <v>164</v>
      </c>
      <c r="F319">
        <v>54</v>
      </c>
      <c r="G319" s="2" t="s">
        <v>51</v>
      </c>
      <c r="H319">
        <v>6</v>
      </c>
      <c r="I319">
        <v>5.9</v>
      </c>
      <c r="J319">
        <v>18</v>
      </c>
    </row>
    <row r="320" spans="1:10" x14ac:dyDescent="0.25">
      <c r="A320">
        <v>10367</v>
      </c>
      <c r="B320" s="3">
        <v>34697</v>
      </c>
      <c r="C320">
        <v>7</v>
      </c>
      <c r="D320" s="2" t="s">
        <v>163</v>
      </c>
      <c r="E320" s="2" t="s">
        <v>164</v>
      </c>
      <c r="F320">
        <v>65</v>
      </c>
      <c r="G320" s="2" t="s">
        <v>46</v>
      </c>
      <c r="H320">
        <v>2</v>
      </c>
      <c r="I320">
        <v>16.8</v>
      </c>
      <c r="J320">
        <v>15</v>
      </c>
    </row>
    <row r="321" spans="1:10" x14ac:dyDescent="0.25">
      <c r="A321">
        <v>10367</v>
      </c>
      <c r="B321" s="3">
        <v>34697</v>
      </c>
      <c r="C321">
        <v>7</v>
      </c>
      <c r="D321" s="2" t="s">
        <v>163</v>
      </c>
      <c r="E321" s="2" t="s">
        <v>164</v>
      </c>
      <c r="F321">
        <v>77</v>
      </c>
      <c r="G321" s="2" t="s">
        <v>22</v>
      </c>
      <c r="H321">
        <v>2</v>
      </c>
      <c r="I321">
        <v>10.4</v>
      </c>
      <c r="J321">
        <v>7</v>
      </c>
    </row>
    <row r="322" spans="1:10" x14ac:dyDescent="0.25">
      <c r="A322">
        <v>10368</v>
      </c>
      <c r="B322" s="3">
        <v>34698</v>
      </c>
      <c r="C322">
        <v>2</v>
      </c>
      <c r="D322" s="2" t="s">
        <v>161</v>
      </c>
      <c r="E322" s="2" t="s">
        <v>162</v>
      </c>
      <c r="F322">
        <v>21</v>
      </c>
      <c r="G322" s="2" t="s">
        <v>16</v>
      </c>
      <c r="H322">
        <v>3</v>
      </c>
      <c r="I322">
        <v>8</v>
      </c>
      <c r="J322">
        <v>5</v>
      </c>
    </row>
    <row r="323" spans="1:10" x14ac:dyDescent="0.25">
      <c r="A323">
        <v>10368</v>
      </c>
      <c r="B323" s="3">
        <v>34698</v>
      </c>
      <c r="C323">
        <v>2</v>
      </c>
      <c r="D323" s="2" t="s">
        <v>161</v>
      </c>
      <c r="E323" s="2" t="s">
        <v>162</v>
      </c>
      <c r="F323">
        <v>28</v>
      </c>
      <c r="G323" s="2" t="s">
        <v>49</v>
      </c>
      <c r="H323">
        <v>7</v>
      </c>
      <c r="I323">
        <v>36.4</v>
      </c>
      <c r="J323">
        <v>13</v>
      </c>
    </row>
    <row r="324" spans="1:10" x14ac:dyDescent="0.25">
      <c r="A324">
        <v>10368</v>
      </c>
      <c r="B324" s="3">
        <v>34698</v>
      </c>
      <c r="C324">
        <v>2</v>
      </c>
      <c r="D324" s="2" t="s">
        <v>161</v>
      </c>
      <c r="E324" s="2" t="s">
        <v>162</v>
      </c>
      <c r="F324">
        <v>57</v>
      </c>
      <c r="G324" s="2" t="s">
        <v>75</v>
      </c>
      <c r="H324">
        <v>5</v>
      </c>
      <c r="I324">
        <v>15.6</v>
      </c>
      <c r="J324">
        <v>25</v>
      </c>
    </row>
    <row r="325" spans="1:10" x14ac:dyDescent="0.25">
      <c r="A325">
        <v>10368</v>
      </c>
      <c r="B325" s="3">
        <v>34698</v>
      </c>
      <c r="C325">
        <v>2</v>
      </c>
      <c r="D325" s="2" t="s">
        <v>161</v>
      </c>
      <c r="E325" s="2" t="s">
        <v>162</v>
      </c>
      <c r="F325">
        <v>64</v>
      </c>
      <c r="G325" s="2" t="s">
        <v>33</v>
      </c>
      <c r="H325">
        <v>5</v>
      </c>
      <c r="I325">
        <v>26.6</v>
      </c>
      <c r="J325">
        <v>35</v>
      </c>
    </row>
    <row r="326" spans="1:10" x14ac:dyDescent="0.25">
      <c r="A326">
        <v>10369</v>
      </c>
      <c r="B326" s="3">
        <v>34701</v>
      </c>
      <c r="C326">
        <v>8</v>
      </c>
      <c r="D326" s="2" t="s">
        <v>159</v>
      </c>
      <c r="E326" s="2" t="s">
        <v>160</v>
      </c>
      <c r="F326">
        <v>29</v>
      </c>
      <c r="G326" s="2" t="s">
        <v>73</v>
      </c>
      <c r="H326">
        <v>6</v>
      </c>
      <c r="I326">
        <v>99</v>
      </c>
      <c r="J326">
        <v>20</v>
      </c>
    </row>
    <row r="327" spans="1:10" x14ac:dyDescent="0.25">
      <c r="A327">
        <v>10369</v>
      </c>
      <c r="B327" s="3">
        <v>34701</v>
      </c>
      <c r="C327">
        <v>8</v>
      </c>
      <c r="D327" s="2" t="s">
        <v>159</v>
      </c>
      <c r="E327" s="2" t="s">
        <v>160</v>
      </c>
      <c r="F327">
        <v>56</v>
      </c>
      <c r="G327" s="2" t="s">
        <v>62</v>
      </c>
      <c r="H327">
        <v>5</v>
      </c>
      <c r="I327">
        <v>30.4</v>
      </c>
      <c r="J327">
        <v>18</v>
      </c>
    </row>
    <row r="328" spans="1:10" x14ac:dyDescent="0.25">
      <c r="A328">
        <v>10370</v>
      </c>
      <c r="B328" s="3">
        <v>34702</v>
      </c>
      <c r="C328">
        <v>6</v>
      </c>
      <c r="D328" s="2" t="s">
        <v>149</v>
      </c>
      <c r="E328" s="2" t="s">
        <v>150</v>
      </c>
      <c r="F328">
        <v>1</v>
      </c>
      <c r="G328" s="2" t="s">
        <v>50</v>
      </c>
      <c r="H328">
        <v>1</v>
      </c>
      <c r="I328">
        <v>14.4</v>
      </c>
      <c r="J328">
        <v>15</v>
      </c>
    </row>
    <row r="329" spans="1:10" x14ac:dyDescent="0.25">
      <c r="A329">
        <v>10370</v>
      </c>
      <c r="B329" s="3">
        <v>34702</v>
      </c>
      <c r="C329">
        <v>6</v>
      </c>
      <c r="D329" s="2" t="s">
        <v>149</v>
      </c>
      <c r="E329" s="2" t="s">
        <v>150</v>
      </c>
      <c r="F329">
        <v>64</v>
      </c>
      <c r="G329" s="2" t="s">
        <v>33</v>
      </c>
      <c r="H329">
        <v>5</v>
      </c>
      <c r="I329">
        <v>26.6</v>
      </c>
      <c r="J329">
        <v>30</v>
      </c>
    </row>
    <row r="330" spans="1:10" x14ac:dyDescent="0.25">
      <c r="A330">
        <v>10370</v>
      </c>
      <c r="B330" s="3">
        <v>34702</v>
      </c>
      <c r="C330">
        <v>6</v>
      </c>
      <c r="D330" s="2" t="s">
        <v>149</v>
      </c>
      <c r="E330" s="2" t="s">
        <v>150</v>
      </c>
      <c r="F330">
        <v>74</v>
      </c>
      <c r="G330" s="2" t="s">
        <v>101</v>
      </c>
      <c r="H330">
        <v>7</v>
      </c>
      <c r="I330">
        <v>8</v>
      </c>
      <c r="J330">
        <v>20</v>
      </c>
    </row>
    <row r="331" spans="1:10" x14ac:dyDescent="0.25">
      <c r="A331">
        <v>10371</v>
      </c>
      <c r="B331" s="3">
        <v>34702</v>
      </c>
      <c r="C331">
        <v>1</v>
      </c>
      <c r="D331" s="2" t="s">
        <v>157</v>
      </c>
      <c r="E331" s="2" t="s">
        <v>158</v>
      </c>
      <c r="F331">
        <v>36</v>
      </c>
      <c r="G331" s="2" t="s">
        <v>27</v>
      </c>
      <c r="H331">
        <v>8</v>
      </c>
      <c r="I331">
        <v>15.2</v>
      </c>
      <c r="J331">
        <v>6</v>
      </c>
    </row>
    <row r="332" spans="1:10" x14ac:dyDescent="0.25">
      <c r="A332">
        <v>10372</v>
      </c>
      <c r="B332" s="3">
        <v>34703</v>
      </c>
      <c r="C332">
        <v>5</v>
      </c>
      <c r="D332" s="2" t="s">
        <v>147</v>
      </c>
      <c r="E332" s="2" t="s">
        <v>148</v>
      </c>
      <c r="F332">
        <v>20</v>
      </c>
      <c r="G332" s="2" t="s">
        <v>97</v>
      </c>
      <c r="H332">
        <v>3</v>
      </c>
      <c r="I332">
        <v>64.8</v>
      </c>
      <c r="J332">
        <v>12</v>
      </c>
    </row>
    <row r="333" spans="1:10" x14ac:dyDescent="0.25">
      <c r="A333">
        <v>10372</v>
      </c>
      <c r="B333" s="3">
        <v>34703</v>
      </c>
      <c r="C333">
        <v>5</v>
      </c>
      <c r="D333" s="2" t="s">
        <v>147</v>
      </c>
      <c r="E333" s="2" t="s">
        <v>148</v>
      </c>
      <c r="F333">
        <v>38</v>
      </c>
      <c r="G333" s="2" t="s">
        <v>96</v>
      </c>
      <c r="H333">
        <v>1</v>
      </c>
      <c r="I333">
        <v>210.8</v>
      </c>
      <c r="J333">
        <v>40</v>
      </c>
    </row>
    <row r="334" spans="1:10" x14ac:dyDescent="0.25">
      <c r="A334">
        <v>10372</v>
      </c>
      <c r="B334" s="3">
        <v>34703</v>
      </c>
      <c r="C334">
        <v>5</v>
      </c>
      <c r="D334" s="2" t="s">
        <v>147</v>
      </c>
      <c r="E334" s="2" t="s">
        <v>148</v>
      </c>
      <c r="F334">
        <v>60</v>
      </c>
      <c r="G334" s="2" t="s">
        <v>13</v>
      </c>
      <c r="H334">
        <v>4</v>
      </c>
      <c r="I334">
        <v>27.2</v>
      </c>
      <c r="J334">
        <v>70</v>
      </c>
    </row>
    <row r="335" spans="1:10" x14ac:dyDescent="0.25">
      <c r="A335">
        <v>10372</v>
      </c>
      <c r="B335" s="3">
        <v>34703</v>
      </c>
      <c r="C335">
        <v>5</v>
      </c>
      <c r="D335" s="2" t="s">
        <v>147</v>
      </c>
      <c r="E335" s="2" t="s">
        <v>148</v>
      </c>
      <c r="F335">
        <v>72</v>
      </c>
      <c r="G335" s="2" t="s">
        <v>19</v>
      </c>
      <c r="H335">
        <v>4</v>
      </c>
      <c r="I335">
        <v>27.8</v>
      </c>
      <c r="J335">
        <v>42</v>
      </c>
    </row>
    <row r="336" spans="1:10" x14ac:dyDescent="0.25">
      <c r="A336">
        <v>10373</v>
      </c>
      <c r="B336" s="3">
        <v>34704</v>
      </c>
      <c r="C336">
        <v>4</v>
      </c>
      <c r="D336" s="2" t="s">
        <v>151</v>
      </c>
      <c r="E336" s="2" t="s">
        <v>152</v>
      </c>
      <c r="F336">
        <v>58</v>
      </c>
      <c r="G336" s="2" t="s">
        <v>99</v>
      </c>
      <c r="H336">
        <v>8</v>
      </c>
      <c r="I336">
        <v>10.6</v>
      </c>
      <c r="J336">
        <v>80</v>
      </c>
    </row>
    <row r="337" spans="1:10" x14ac:dyDescent="0.25">
      <c r="A337">
        <v>10373</v>
      </c>
      <c r="B337" s="3">
        <v>34704</v>
      </c>
      <c r="C337">
        <v>4</v>
      </c>
      <c r="D337" s="2" t="s">
        <v>151</v>
      </c>
      <c r="E337" s="2" t="s">
        <v>152</v>
      </c>
      <c r="F337">
        <v>71</v>
      </c>
      <c r="G337" s="2" t="s">
        <v>58</v>
      </c>
      <c r="H337">
        <v>4</v>
      </c>
      <c r="I337">
        <v>17.2</v>
      </c>
      <c r="J337">
        <v>50</v>
      </c>
    </row>
    <row r="338" spans="1:10" x14ac:dyDescent="0.25">
      <c r="A338">
        <v>10374</v>
      </c>
      <c r="B338" s="3">
        <v>34704</v>
      </c>
      <c r="C338">
        <v>1</v>
      </c>
      <c r="D338" s="2" t="s">
        <v>157</v>
      </c>
      <c r="E338" s="2" t="s">
        <v>158</v>
      </c>
      <c r="F338">
        <v>31</v>
      </c>
      <c r="G338" s="2" t="s">
        <v>10</v>
      </c>
      <c r="H338">
        <v>4</v>
      </c>
      <c r="I338">
        <v>10</v>
      </c>
      <c r="J338">
        <v>30</v>
      </c>
    </row>
    <row r="339" spans="1:10" x14ac:dyDescent="0.25">
      <c r="A339">
        <v>10374</v>
      </c>
      <c r="B339" s="3">
        <v>34704</v>
      </c>
      <c r="C339">
        <v>1</v>
      </c>
      <c r="D339" s="2" t="s">
        <v>157</v>
      </c>
      <c r="E339" s="2" t="s">
        <v>158</v>
      </c>
      <c r="F339">
        <v>58</v>
      </c>
      <c r="G339" s="2" t="s">
        <v>99</v>
      </c>
      <c r="H339">
        <v>8</v>
      </c>
      <c r="I339">
        <v>10.6</v>
      </c>
      <c r="J339">
        <v>15</v>
      </c>
    </row>
    <row r="340" spans="1:10" x14ac:dyDescent="0.25">
      <c r="A340">
        <v>10375</v>
      </c>
      <c r="B340" s="3">
        <v>34705</v>
      </c>
      <c r="C340">
        <v>3</v>
      </c>
      <c r="D340" s="2" t="s">
        <v>153</v>
      </c>
      <c r="E340" s="2" t="s">
        <v>154</v>
      </c>
      <c r="F340">
        <v>14</v>
      </c>
      <c r="G340" s="2" t="s">
        <v>43</v>
      </c>
      <c r="H340">
        <v>7</v>
      </c>
      <c r="I340">
        <v>18.600000000000001</v>
      </c>
      <c r="J340">
        <v>15</v>
      </c>
    </row>
    <row r="341" spans="1:10" x14ac:dyDescent="0.25">
      <c r="A341">
        <v>10375</v>
      </c>
      <c r="B341" s="3">
        <v>34705</v>
      </c>
      <c r="C341">
        <v>3</v>
      </c>
      <c r="D341" s="2" t="s">
        <v>153</v>
      </c>
      <c r="E341" s="2" t="s">
        <v>154</v>
      </c>
      <c r="F341">
        <v>54</v>
      </c>
      <c r="G341" s="2" t="s">
        <v>51</v>
      </c>
      <c r="H341">
        <v>6</v>
      </c>
      <c r="I341">
        <v>5.9</v>
      </c>
      <c r="J341">
        <v>10</v>
      </c>
    </row>
    <row r="342" spans="1:10" x14ac:dyDescent="0.25">
      <c r="A342">
        <v>10376</v>
      </c>
      <c r="B342" s="3">
        <v>34708</v>
      </c>
      <c r="C342">
        <v>1</v>
      </c>
      <c r="D342" s="2" t="s">
        <v>157</v>
      </c>
      <c r="E342" s="2" t="s">
        <v>158</v>
      </c>
      <c r="F342">
        <v>31</v>
      </c>
      <c r="G342" s="2" t="s">
        <v>10</v>
      </c>
      <c r="H342">
        <v>4</v>
      </c>
      <c r="I342">
        <v>10</v>
      </c>
      <c r="J342">
        <v>42</v>
      </c>
    </row>
    <row r="343" spans="1:10" x14ac:dyDescent="0.25">
      <c r="A343">
        <v>10377</v>
      </c>
      <c r="B343" s="3">
        <v>34708</v>
      </c>
      <c r="C343">
        <v>1</v>
      </c>
      <c r="D343" s="2" t="s">
        <v>157</v>
      </c>
      <c r="E343" s="2" t="s">
        <v>158</v>
      </c>
      <c r="F343">
        <v>28</v>
      </c>
      <c r="G343" s="2" t="s">
        <v>49</v>
      </c>
      <c r="H343">
        <v>7</v>
      </c>
      <c r="I343">
        <v>36.4</v>
      </c>
      <c r="J343">
        <v>20</v>
      </c>
    </row>
    <row r="344" spans="1:10" x14ac:dyDescent="0.25">
      <c r="A344">
        <v>10377</v>
      </c>
      <c r="B344" s="3">
        <v>34708</v>
      </c>
      <c r="C344">
        <v>1</v>
      </c>
      <c r="D344" s="2" t="s">
        <v>157</v>
      </c>
      <c r="E344" s="2" t="s">
        <v>158</v>
      </c>
      <c r="F344">
        <v>39</v>
      </c>
      <c r="G344" s="2" t="s">
        <v>28</v>
      </c>
      <c r="H344">
        <v>1</v>
      </c>
      <c r="I344">
        <v>14.4</v>
      </c>
      <c r="J344">
        <v>20</v>
      </c>
    </row>
    <row r="345" spans="1:10" x14ac:dyDescent="0.25">
      <c r="A345">
        <v>10378</v>
      </c>
      <c r="B345" s="3">
        <v>34709</v>
      </c>
      <c r="C345">
        <v>5</v>
      </c>
      <c r="D345" s="2" t="s">
        <v>147</v>
      </c>
      <c r="E345" s="2" t="s">
        <v>148</v>
      </c>
      <c r="F345">
        <v>71</v>
      </c>
      <c r="G345" s="2" t="s">
        <v>58</v>
      </c>
      <c r="H345">
        <v>4</v>
      </c>
      <c r="I345">
        <v>17.2</v>
      </c>
      <c r="J345">
        <v>6</v>
      </c>
    </row>
    <row r="346" spans="1:10" x14ac:dyDescent="0.25">
      <c r="A346">
        <v>10379</v>
      </c>
      <c r="B346" s="3">
        <v>34710</v>
      </c>
      <c r="C346">
        <v>2</v>
      </c>
      <c r="D346" s="2" t="s">
        <v>161</v>
      </c>
      <c r="E346" s="2" t="s">
        <v>162</v>
      </c>
      <c r="F346">
        <v>41</v>
      </c>
      <c r="G346" s="2" t="s">
        <v>23</v>
      </c>
      <c r="H346">
        <v>8</v>
      </c>
      <c r="I346">
        <v>7.7</v>
      </c>
      <c r="J346">
        <v>8</v>
      </c>
    </row>
    <row r="347" spans="1:10" x14ac:dyDescent="0.25">
      <c r="A347">
        <v>10379</v>
      </c>
      <c r="B347" s="3">
        <v>34710</v>
      </c>
      <c r="C347">
        <v>2</v>
      </c>
      <c r="D347" s="2" t="s">
        <v>161</v>
      </c>
      <c r="E347" s="2" t="s">
        <v>162</v>
      </c>
      <c r="F347">
        <v>63</v>
      </c>
      <c r="G347" s="2" t="s">
        <v>90</v>
      </c>
      <c r="H347">
        <v>2</v>
      </c>
      <c r="I347">
        <v>35.1</v>
      </c>
      <c r="J347">
        <v>16</v>
      </c>
    </row>
    <row r="348" spans="1:10" x14ac:dyDescent="0.25">
      <c r="A348">
        <v>10379</v>
      </c>
      <c r="B348" s="3">
        <v>34710</v>
      </c>
      <c r="C348">
        <v>2</v>
      </c>
      <c r="D348" s="2" t="s">
        <v>161</v>
      </c>
      <c r="E348" s="2" t="s">
        <v>162</v>
      </c>
      <c r="F348">
        <v>65</v>
      </c>
      <c r="G348" s="2" t="s">
        <v>46</v>
      </c>
      <c r="H348">
        <v>2</v>
      </c>
      <c r="I348">
        <v>16.8</v>
      </c>
      <c r="J348">
        <v>20</v>
      </c>
    </row>
    <row r="349" spans="1:10" x14ac:dyDescent="0.25">
      <c r="A349">
        <v>10380</v>
      </c>
      <c r="B349" s="3">
        <v>34711</v>
      </c>
      <c r="C349">
        <v>8</v>
      </c>
      <c r="D349" s="2" t="s">
        <v>159</v>
      </c>
      <c r="E349" s="2" t="s">
        <v>160</v>
      </c>
      <c r="F349">
        <v>30</v>
      </c>
      <c r="G349" s="2" t="s">
        <v>40</v>
      </c>
      <c r="H349">
        <v>8</v>
      </c>
      <c r="I349">
        <v>20.7</v>
      </c>
      <c r="J349">
        <v>18</v>
      </c>
    </row>
    <row r="350" spans="1:10" x14ac:dyDescent="0.25">
      <c r="A350">
        <v>10380</v>
      </c>
      <c r="B350" s="3">
        <v>34711</v>
      </c>
      <c r="C350">
        <v>8</v>
      </c>
      <c r="D350" s="2" t="s">
        <v>159</v>
      </c>
      <c r="E350" s="2" t="s">
        <v>160</v>
      </c>
      <c r="F350">
        <v>53</v>
      </c>
      <c r="G350" s="2" t="s">
        <v>26</v>
      </c>
      <c r="H350">
        <v>6</v>
      </c>
      <c r="I350">
        <v>26.2</v>
      </c>
      <c r="J350">
        <v>20</v>
      </c>
    </row>
    <row r="351" spans="1:10" x14ac:dyDescent="0.25">
      <c r="A351">
        <v>10380</v>
      </c>
      <c r="B351" s="3">
        <v>34711</v>
      </c>
      <c r="C351">
        <v>8</v>
      </c>
      <c r="D351" s="2" t="s">
        <v>159</v>
      </c>
      <c r="E351" s="2" t="s">
        <v>160</v>
      </c>
      <c r="F351">
        <v>60</v>
      </c>
      <c r="G351" s="2" t="s">
        <v>13</v>
      </c>
      <c r="H351">
        <v>4</v>
      </c>
      <c r="I351">
        <v>27.2</v>
      </c>
      <c r="J351">
        <v>6</v>
      </c>
    </row>
    <row r="352" spans="1:10" x14ac:dyDescent="0.25">
      <c r="A352">
        <v>10380</v>
      </c>
      <c r="B352" s="3">
        <v>34711</v>
      </c>
      <c r="C352">
        <v>8</v>
      </c>
      <c r="D352" s="2" t="s">
        <v>159</v>
      </c>
      <c r="E352" s="2" t="s">
        <v>160</v>
      </c>
      <c r="F352">
        <v>70</v>
      </c>
      <c r="G352" s="2" t="s">
        <v>47</v>
      </c>
      <c r="H352">
        <v>1</v>
      </c>
      <c r="I352">
        <v>12</v>
      </c>
      <c r="J352">
        <v>30</v>
      </c>
    </row>
    <row r="353" spans="1:10" x14ac:dyDescent="0.25">
      <c r="A353">
        <v>10381</v>
      </c>
      <c r="B353" s="3">
        <v>34711</v>
      </c>
      <c r="C353">
        <v>3</v>
      </c>
      <c r="D353" s="2" t="s">
        <v>153</v>
      </c>
      <c r="E353" s="2" t="s">
        <v>154</v>
      </c>
      <c r="F353">
        <v>74</v>
      </c>
      <c r="G353" s="2" t="s">
        <v>101</v>
      </c>
      <c r="H353">
        <v>7</v>
      </c>
      <c r="I353">
        <v>8</v>
      </c>
      <c r="J353">
        <v>14</v>
      </c>
    </row>
    <row r="354" spans="1:10" x14ac:dyDescent="0.25">
      <c r="A354">
        <v>10382</v>
      </c>
      <c r="B354" s="3">
        <v>34712</v>
      </c>
      <c r="C354">
        <v>4</v>
      </c>
      <c r="D354" s="2" t="s">
        <v>151</v>
      </c>
      <c r="E354" s="2" t="s">
        <v>152</v>
      </c>
      <c r="F354">
        <v>5</v>
      </c>
      <c r="G354" s="2" t="s">
        <v>102</v>
      </c>
      <c r="H354">
        <v>2</v>
      </c>
      <c r="I354">
        <v>17</v>
      </c>
      <c r="J354">
        <v>32</v>
      </c>
    </row>
    <row r="355" spans="1:10" x14ac:dyDescent="0.25">
      <c r="A355">
        <v>10382</v>
      </c>
      <c r="B355" s="3">
        <v>34712</v>
      </c>
      <c r="C355">
        <v>4</v>
      </c>
      <c r="D355" s="2" t="s">
        <v>151</v>
      </c>
      <c r="E355" s="2" t="s">
        <v>152</v>
      </c>
      <c r="F355">
        <v>18</v>
      </c>
      <c r="G355" s="2" t="s">
        <v>31</v>
      </c>
      <c r="H355">
        <v>8</v>
      </c>
      <c r="I355">
        <v>50</v>
      </c>
      <c r="J355">
        <v>9</v>
      </c>
    </row>
    <row r="356" spans="1:10" x14ac:dyDescent="0.25">
      <c r="A356">
        <v>10382</v>
      </c>
      <c r="B356" s="3">
        <v>34712</v>
      </c>
      <c r="C356">
        <v>4</v>
      </c>
      <c r="D356" s="2" t="s">
        <v>151</v>
      </c>
      <c r="E356" s="2" t="s">
        <v>152</v>
      </c>
      <c r="F356">
        <v>29</v>
      </c>
      <c r="G356" s="2" t="s">
        <v>73</v>
      </c>
      <c r="H356">
        <v>6</v>
      </c>
      <c r="I356">
        <v>99</v>
      </c>
      <c r="J356">
        <v>14</v>
      </c>
    </row>
    <row r="357" spans="1:10" x14ac:dyDescent="0.25">
      <c r="A357">
        <v>10382</v>
      </c>
      <c r="B357" s="3">
        <v>34712</v>
      </c>
      <c r="C357">
        <v>4</v>
      </c>
      <c r="D357" s="2" t="s">
        <v>151</v>
      </c>
      <c r="E357" s="2" t="s">
        <v>152</v>
      </c>
      <c r="F357">
        <v>33</v>
      </c>
      <c r="G357" s="2" t="s">
        <v>63</v>
      </c>
      <c r="H357">
        <v>4</v>
      </c>
      <c r="I357">
        <v>2</v>
      </c>
      <c r="J357">
        <v>60</v>
      </c>
    </row>
    <row r="358" spans="1:10" x14ac:dyDescent="0.25">
      <c r="A358">
        <v>10382</v>
      </c>
      <c r="B358" s="3">
        <v>34712</v>
      </c>
      <c r="C358">
        <v>4</v>
      </c>
      <c r="D358" s="2" t="s">
        <v>151</v>
      </c>
      <c r="E358" s="2" t="s">
        <v>152</v>
      </c>
      <c r="F358">
        <v>74</v>
      </c>
      <c r="G358" s="2" t="s">
        <v>101</v>
      </c>
      <c r="H358">
        <v>7</v>
      </c>
      <c r="I358">
        <v>8</v>
      </c>
      <c r="J358">
        <v>50</v>
      </c>
    </row>
    <row r="359" spans="1:10" x14ac:dyDescent="0.25">
      <c r="A359">
        <v>10383</v>
      </c>
      <c r="B359" s="3">
        <v>34715</v>
      </c>
      <c r="C359">
        <v>8</v>
      </c>
      <c r="D359" s="2" t="s">
        <v>159</v>
      </c>
      <c r="E359" s="2" t="s">
        <v>160</v>
      </c>
      <c r="F359">
        <v>13</v>
      </c>
      <c r="G359" s="2" t="s">
        <v>17</v>
      </c>
      <c r="H359">
        <v>8</v>
      </c>
      <c r="I359">
        <v>4.8</v>
      </c>
      <c r="J359">
        <v>20</v>
      </c>
    </row>
    <row r="360" spans="1:10" x14ac:dyDescent="0.25">
      <c r="A360">
        <v>10383</v>
      </c>
      <c r="B360" s="3">
        <v>34715</v>
      </c>
      <c r="C360">
        <v>8</v>
      </c>
      <c r="D360" s="2" t="s">
        <v>159</v>
      </c>
      <c r="E360" s="2" t="s">
        <v>160</v>
      </c>
      <c r="F360">
        <v>50</v>
      </c>
      <c r="G360" s="2" t="s">
        <v>112</v>
      </c>
      <c r="H360">
        <v>3</v>
      </c>
      <c r="I360">
        <v>13</v>
      </c>
      <c r="J360">
        <v>15</v>
      </c>
    </row>
    <row r="361" spans="1:10" x14ac:dyDescent="0.25">
      <c r="A361">
        <v>10383</v>
      </c>
      <c r="B361" s="3">
        <v>34715</v>
      </c>
      <c r="C361">
        <v>8</v>
      </c>
      <c r="D361" s="2" t="s">
        <v>159</v>
      </c>
      <c r="E361" s="2" t="s">
        <v>160</v>
      </c>
      <c r="F361">
        <v>56</v>
      </c>
      <c r="G361" s="2" t="s">
        <v>62</v>
      </c>
      <c r="H361">
        <v>5</v>
      </c>
      <c r="I361">
        <v>30.4</v>
      </c>
      <c r="J361">
        <v>20</v>
      </c>
    </row>
    <row r="362" spans="1:10" x14ac:dyDescent="0.25">
      <c r="A362">
        <v>10384</v>
      </c>
      <c r="B362" s="3">
        <v>34715</v>
      </c>
      <c r="C362">
        <v>3</v>
      </c>
      <c r="D362" s="2" t="s">
        <v>153</v>
      </c>
      <c r="E362" s="2" t="s">
        <v>154</v>
      </c>
      <c r="F362">
        <v>20</v>
      </c>
      <c r="G362" s="2" t="s">
        <v>97</v>
      </c>
      <c r="H362">
        <v>3</v>
      </c>
      <c r="I362">
        <v>64.8</v>
      </c>
      <c r="J362">
        <v>28</v>
      </c>
    </row>
    <row r="363" spans="1:10" x14ac:dyDescent="0.25">
      <c r="A363">
        <v>10384</v>
      </c>
      <c r="B363" s="3">
        <v>34715</v>
      </c>
      <c r="C363">
        <v>3</v>
      </c>
      <c r="D363" s="2" t="s">
        <v>153</v>
      </c>
      <c r="E363" s="2" t="s">
        <v>154</v>
      </c>
      <c r="F363">
        <v>60</v>
      </c>
      <c r="G363" s="2" t="s">
        <v>13</v>
      </c>
      <c r="H363">
        <v>4</v>
      </c>
      <c r="I363">
        <v>27.2</v>
      </c>
      <c r="J363">
        <v>15</v>
      </c>
    </row>
    <row r="364" spans="1:10" x14ac:dyDescent="0.25">
      <c r="A364">
        <v>10385</v>
      </c>
      <c r="B364" s="3">
        <v>34716</v>
      </c>
      <c r="C364">
        <v>1</v>
      </c>
      <c r="D364" s="2" t="s">
        <v>157</v>
      </c>
      <c r="E364" s="2" t="s">
        <v>158</v>
      </c>
      <c r="F364">
        <v>7</v>
      </c>
      <c r="G364" s="2" t="s">
        <v>39</v>
      </c>
      <c r="H364">
        <v>7</v>
      </c>
      <c r="I364">
        <v>24</v>
      </c>
      <c r="J364">
        <v>10</v>
      </c>
    </row>
    <row r="365" spans="1:10" x14ac:dyDescent="0.25">
      <c r="A365">
        <v>10385</v>
      </c>
      <c r="B365" s="3">
        <v>34716</v>
      </c>
      <c r="C365">
        <v>1</v>
      </c>
      <c r="D365" s="2" t="s">
        <v>157</v>
      </c>
      <c r="E365" s="2" t="s">
        <v>158</v>
      </c>
      <c r="F365">
        <v>60</v>
      </c>
      <c r="G365" s="2" t="s">
        <v>13</v>
      </c>
      <c r="H365">
        <v>4</v>
      </c>
      <c r="I365">
        <v>27.2</v>
      </c>
      <c r="J365">
        <v>20</v>
      </c>
    </row>
    <row r="366" spans="1:10" x14ac:dyDescent="0.25">
      <c r="A366">
        <v>10385</v>
      </c>
      <c r="B366" s="3">
        <v>34716</v>
      </c>
      <c r="C366">
        <v>1</v>
      </c>
      <c r="D366" s="2" t="s">
        <v>157</v>
      </c>
      <c r="E366" s="2" t="s">
        <v>158</v>
      </c>
      <c r="F366">
        <v>68</v>
      </c>
      <c r="G366" s="2" t="s">
        <v>74</v>
      </c>
      <c r="H366">
        <v>3</v>
      </c>
      <c r="I366">
        <v>10</v>
      </c>
      <c r="J366">
        <v>8</v>
      </c>
    </row>
    <row r="367" spans="1:10" x14ac:dyDescent="0.25">
      <c r="A367">
        <v>10386</v>
      </c>
      <c r="B367" s="3">
        <v>34717</v>
      </c>
      <c r="C367">
        <v>9</v>
      </c>
      <c r="D367" s="2" t="s">
        <v>155</v>
      </c>
      <c r="E367" s="2" t="s">
        <v>156</v>
      </c>
      <c r="F367">
        <v>24</v>
      </c>
      <c r="G367" s="2" t="s">
        <v>48</v>
      </c>
      <c r="H367">
        <v>1</v>
      </c>
      <c r="I367">
        <v>3.6</v>
      </c>
      <c r="J367">
        <v>15</v>
      </c>
    </row>
    <row r="368" spans="1:10" x14ac:dyDescent="0.25">
      <c r="A368">
        <v>10386</v>
      </c>
      <c r="B368" s="3">
        <v>34717</v>
      </c>
      <c r="C368">
        <v>9</v>
      </c>
      <c r="D368" s="2" t="s">
        <v>155</v>
      </c>
      <c r="E368" s="2" t="s">
        <v>156</v>
      </c>
      <c r="F368">
        <v>34</v>
      </c>
      <c r="G368" s="2" t="s">
        <v>111</v>
      </c>
      <c r="H368">
        <v>1</v>
      </c>
      <c r="I368">
        <v>11.2</v>
      </c>
      <c r="J368">
        <v>10</v>
      </c>
    </row>
    <row r="369" spans="1:10" x14ac:dyDescent="0.25">
      <c r="A369">
        <v>10387</v>
      </c>
      <c r="B369" s="3">
        <v>34717</v>
      </c>
      <c r="C369">
        <v>1</v>
      </c>
      <c r="D369" s="2" t="s">
        <v>157</v>
      </c>
      <c r="E369" s="2" t="s">
        <v>158</v>
      </c>
      <c r="F369">
        <v>24</v>
      </c>
      <c r="G369" s="2" t="s">
        <v>48</v>
      </c>
      <c r="H369">
        <v>1</v>
      </c>
      <c r="I369">
        <v>3.6</v>
      </c>
      <c r="J369">
        <v>15</v>
      </c>
    </row>
    <row r="370" spans="1:10" x14ac:dyDescent="0.25">
      <c r="A370">
        <v>10387</v>
      </c>
      <c r="B370" s="3">
        <v>34717</v>
      </c>
      <c r="C370">
        <v>1</v>
      </c>
      <c r="D370" s="2" t="s">
        <v>157</v>
      </c>
      <c r="E370" s="2" t="s">
        <v>158</v>
      </c>
      <c r="F370">
        <v>28</v>
      </c>
      <c r="G370" s="2" t="s">
        <v>49</v>
      </c>
      <c r="H370">
        <v>7</v>
      </c>
      <c r="I370">
        <v>36.4</v>
      </c>
      <c r="J370">
        <v>6</v>
      </c>
    </row>
    <row r="371" spans="1:10" x14ac:dyDescent="0.25">
      <c r="A371">
        <v>10387</v>
      </c>
      <c r="B371" s="3">
        <v>34717</v>
      </c>
      <c r="C371">
        <v>1</v>
      </c>
      <c r="D371" s="2" t="s">
        <v>157</v>
      </c>
      <c r="E371" s="2" t="s">
        <v>158</v>
      </c>
      <c r="F371">
        <v>59</v>
      </c>
      <c r="G371" s="2" t="s">
        <v>11</v>
      </c>
      <c r="H371">
        <v>4</v>
      </c>
      <c r="I371">
        <v>44</v>
      </c>
      <c r="J371">
        <v>12</v>
      </c>
    </row>
    <row r="372" spans="1:10" x14ac:dyDescent="0.25">
      <c r="A372">
        <v>10387</v>
      </c>
      <c r="B372" s="3">
        <v>34717</v>
      </c>
      <c r="C372">
        <v>1</v>
      </c>
      <c r="D372" s="2" t="s">
        <v>157</v>
      </c>
      <c r="E372" s="2" t="s">
        <v>158</v>
      </c>
      <c r="F372">
        <v>71</v>
      </c>
      <c r="G372" s="2" t="s">
        <v>58</v>
      </c>
      <c r="H372">
        <v>4</v>
      </c>
      <c r="I372">
        <v>17.2</v>
      </c>
      <c r="J372">
        <v>15</v>
      </c>
    </row>
    <row r="373" spans="1:10" x14ac:dyDescent="0.25">
      <c r="A373">
        <v>10388</v>
      </c>
      <c r="B373" s="3">
        <v>34718</v>
      </c>
      <c r="C373">
        <v>2</v>
      </c>
      <c r="D373" s="2" t="s">
        <v>161</v>
      </c>
      <c r="E373" s="2" t="s">
        <v>162</v>
      </c>
      <c r="F373">
        <v>45</v>
      </c>
      <c r="G373" s="2" t="s">
        <v>117</v>
      </c>
      <c r="H373">
        <v>8</v>
      </c>
      <c r="I373">
        <v>7.6</v>
      </c>
      <c r="J373">
        <v>15</v>
      </c>
    </row>
    <row r="374" spans="1:10" x14ac:dyDescent="0.25">
      <c r="A374">
        <v>10388</v>
      </c>
      <c r="B374" s="3">
        <v>34718</v>
      </c>
      <c r="C374">
        <v>2</v>
      </c>
      <c r="D374" s="2" t="s">
        <v>161</v>
      </c>
      <c r="E374" s="2" t="s">
        <v>162</v>
      </c>
      <c r="F374">
        <v>52</v>
      </c>
      <c r="G374" s="2" t="s">
        <v>52</v>
      </c>
      <c r="H374">
        <v>5</v>
      </c>
      <c r="I374">
        <v>5.6</v>
      </c>
      <c r="J374">
        <v>20</v>
      </c>
    </row>
    <row r="375" spans="1:10" x14ac:dyDescent="0.25">
      <c r="A375">
        <v>10388</v>
      </c>
      <c r="B375" s="3">
        <v>34718</v>
      </c>
      <c r="C375">
        <v>2</v>
      </c>
      <c r="D375" s="2" t="s">
        <v>161</v>
      </c>
      <c r="E375" s="2" t="s">
        <v>162</v>
      </c>
      <c r="F375">
        <v>53</v>
      </c>
      <c r="G375" s="2" t="s">
        <v>26</v>
      </c>
      <c r="H375">
        <v>6</v>
      </c>
      <c r="I375">
        <v>26.2</v>
      </c>
      <c r="J375">
        <v>40</v>
      </c>
    </row>
    <row r="376" spans="1:10" x14ac:dyDescent="0.25">
      <c r="A376">
        <v>10389</v>
      </c>
      <c r="B376" s="3">
        <v>34719</v>
      </c>
      <c r="C376">
        <v>4</v>
      </c>
      <c r="D376" s="2" t="s">
        <v>151</v>
      </c>
      <c r="E376" s="2" t="s">
        <v>152</v>
      </c>
      <c r="F376">
        <v>10</v>
      </c>
      <c r="G376" s="2" t="s">
        <v>37</v>
      </c>
      <c r="H376">
        <v>8</v>
      </c>
      <c r="I376">
        <v>24.8</v>
      </c>
      <c r="J376">
        <v>16</v>
      </c>
    </row>
    <row r="377" spans="1:10" x14ac:dyDescent="0.25">
      <c r="A377">
        <v>10389</v>
      </c>
      <c r="B377" s="3">
        <v>34719</v>
      </c>
      <c r="C377">
        <v>4</v>
      </c>
      <c r="D377" s="2" t="s">
        <v>151</v>
      </c>
      <c r="E377" s="2" t="s">
        <v>152</v>
      </c>
      <c r="F377">
        <v>55</v>
      </c>
      <c r="G377" s="2" t="s">
        <v>32</v>
      </c>
      <c r="H377">
        <v>6</v>
      </c>
      <c r="I377">
        <v>19.2</v>
      </c>
      <c r="J377">
        <v>15</v>
      </c>
    </row>
    <row r="378" spans="1:10" x14ac:dyDescent="0.25">
      <c r="A378">
        <v>10389</v>
      </c>
      <c r="B378" s="3">
        <v>34719</v>
      </c>
      <c r="C378">
        <v>4</v>
      </c>
      <c r="D378" s="2" t="s">
        <v>151</v>
      </c>
      <c r="E378" s="2" t="s">
        <v>152</v>
      </c>
      <c r="F378">
        <v>62</v>
      </c>
      <c r="G378" s="2" t="s">
        <v>14</v>
      </c>
      <c r="H378">
        <v>3</v>
      </c>
      <c r="I378">
        <v>39.4</v>
      </c>
      <c r="J378">
        <v>20</v>
      </c>
    </row>
    <row r="379" spans="1:10" x14ac:dyDescent="0.25">
      <c r="A379">
        <v>10389</v>
      </c>
      <c r="B379" s="3">
        <v>34719</v>
      </c>
      <c r="C379">
        <v>4</v>
      </c>
      <c r="D379" s="2" t="s">
        <v>151</v>
      </c>
      <c r="E379" s="2" t="s">
        <v>152</v>
      </c>
      <c r="F379">
        <v>70</v>
      </c>
      <c r="G379" s="2" t="s">
        <v>47</v>
      </c>
      <c r="H379">
        <v>1</v>
      </c>
      <c r="I379">
        <v>12</v>
      </c>
      <c r="J379">
        <v>30</v>
      </c>
    </row>
    <row r="380" spans="1:10" x14ac:dyDescent="0.25">
      <c r="A380">
        <v>10390</v>
      </c>
      <c r="B380" s="3">
        <v>34722</v>
      </c>
      <c r="C380">
        <v>6</v>
      </c>
      <c r="D380" s="2" t="s">
        <v>149</v>
      </c>
      <c r="E380" s="2" t="s">
        <v>150</v>
      </c>
      <c r="F380">
        <v>31</v>
      </c>
      <c r="G380" s="2" t="s">
        <v>10</v>
      </c>
      <c r="H380">
        <v>4</v>
      </c>
      <c r="I380">
        <v>10</v>
      </c>
      <c r="J380">
        <v>60</v>
      </c>
    </row>
    <row r="381" spans="1:10" x14ac:dyDescent="0.25">
      <c r="A381">
        <v>10390</v>
      </c>
      <c r="B381" s="3">
        <v>34722</v>
      </c>
      <c r="C381">
        <v>6</v>
      </c>
      <c r="D381" s="2" t="s">
        <v>149</v>
      </c>
      <c r="E381" s="2" t="s">
        <v>150</v>
      </c>
      <c r="F381">
        <v>35</v>
      </c>
      <c r="G381" s="2" t="s">
        <v>65</v>
      </c>
      <c r="H381">
        <v>1</v>
      </c>
      <c r="I381">
        <v>14.4</v>
      </c>
      <c r="J381">
        <v>40</v>
      </c>
    </row>
    <row r="382" spans="1:10" x14ac:dyDescent="0.25">
      <c r="A382">
        <v>10390</v>
      </c>
      <c r="B382" s="3">
        <v>34722</v>
      </c>
      <c r="C382">
        <v>6</v>
      </c>
      <c r="D382" s="2" t="s">
        <v>149</v>
      </c>
      <c r="E382" s="2" t="s">
        <v>150</v>
      </c>
      <c r="F382">
        <v>46</v>
      </c>
      <c r="G382" s="2" t="s">
        <v>71</v>
      </c>
      <c r="H382">
        <v>8</v>
      </c>
      <c r="I382">
        <v>9.6</v>
      </c>
      <c r="J382">
        <v>45</v>
      </c>
    </row>
    <row r="383" spans="1:10" x14ac:dyDescent="0.25">
      <c r="A383">
        <v>10390</v>
      </c>
      <c r="B383" s="3">
        <v>34722</v>
      </c>
      <c r="C383">
        <v>6</v>
      </c>
      <c r="D383" s="2" t="s">
        <v>149</v>
      </c>
      <c r="E383" s="2" t="s">
        <v>150</v>
      </c>
      <c r="F383">
        <v>72</v>
      </c>
      <c r="G383" s="2" t="s">
        <v>19</v>
      </c>
      <c r="H383">
        <v>4</v>
      </c>
      <c r="I383">
        <v>27.8</v>
      </c>
      <c r="J383">
        <v>24</v>
      </c>
    </row>
    <row r="384" spans="1:10" x14ac:dyDescent="0.25">
      <c r="A384">
        <v>10391</v>
      </c>
      <c r="B384" s="3">
        <v>34722</v>
      </c>
      <c r="C384">
        <v>3</v>
      </c>
      <c r="D384" s="2" t="s">
        <v>153</v>
      </c>
      <c r="E384" s="2" t="s">
        <v>154</v>
      </c>
      <c r="F384">
        <v>13</v>
      </c>
      <c r="G384" s="2" t="s">
        <v>17</v>
      </c>
      <c r="H384">
        <v>8</v>
      </c>
      <c r="I384">
        <v>4.8</v>
      </c>
      <c r="J384">
        <v>18</v>
      </c>
    </row>
    <row r="385" spans="1:10" x14ac:dyDescent="0.25">
      <c r="A385">
        <v>10392</v>
      </c>
      <c r="B385" s="3">
        <v>34723</v>
      </c>
      <c r="C385">
        <v>2</v>
      </c>
      <c r="D385" s="2" t="s">
        <v>161</v>
      </c>
      <c r="E385" s="2" t="s">
        <v>162</v>
      </c>
      <c r="F385">
        <v>69</v>
      </c>
      <c r="G385" s="2" t="s">
        <v>34</v>
      </c>
      <c r="H385">
        <v>4</v>
      </c>
      <c r="I385">
        <v>28.8</v>
      </c>
      <c r="J385">
        <v>50</v>
      </c>
    </row>
    <row r="386" spans="1:10" x14ac:dyDescent="0.25">
      <c r="A386">
        <v>10393</v>
      </c>
      <c r="B386" s="3">
        <v>34724</v>
      </c>
      <c r="C386">
        <v>1</v>
      </c>
      <c r="D386" s="2" t="s">
        <v>157</v>
      </c>
      <c r="E386" s="2" t="s">
        <v>158</v>
      </c>
      <c r="F386">
        <v>2</v>
      </c>
      <c r="G386" s="2" t="s">
        <v>21</v>
      </c>
      <c r="H386">
        <v>1</v>
      </c>
      <c r="I386">
        <v>15.2</v>
      </c>
      <c r="J386">
        <v>25</v>
      </c>
    </row>
    <row r="387" spans="1:10" x14ac:dyDescent="0.25">
      <c r="A387">
        <v>10393</v>
      </c>
      <c r="B387" s="3">
        <v>34724</v>
      </c>
      <c r="C387">
        <v>1</v>
      </c>
      <c r="D387" s="2" t="s">
        <v>157</v>
      </c>
      <c r="E387" s="2" t="s">
        <v>158</v>
      </c>
      <c r="F387">
        <v>14</v>
      </c>
      <c r="G387" s="2" t="s">
        <v>43</v>
      </c>
      <c r="H387">
        <v>7</v>
      </c>
      <c r="I387">
        <v>18.600000000000001</v>
      </c>
      <c r="J387">
        <v>42</v>
      </c>
    </row>
    <row r="388" spans="1:10" x14ac:dyDescent="0.25">
      <c r="A388">
        <v>10393</v>
      </c>
      <c r="B388" s="3">
        <v>34724</v>
      </c>
      <c r="C388">
        <v>1</v>
      </c>
      <c r="D388" s="2" t="s">
        <v>157</v>
      </c>
      <c r="E388" s="2" t="s">
        <v>158</v>
      </c>
      <c r="F388">
        <v>25</v>
      </c>
      <c r="G388" s="2" t="s">
        <v>84</v>
      </c>
      <c r="H388">
        <v>3</v>
      </c>
      <c r="I388">
        <v>11.2</v>
      </c>
      <c r="J388">
        <v>7</v>
      </c>
    </row>
    <row r="389" spans="1:10" x14ac:dyDescent="0.25">
      <c r="A389">
        <v>10393</v>
      </c>
      <c r="B389" s="3">
        <v>34724</v>
      </c>
      <c r="C389">
        <v>1</v>
      </c>
      <c r="D389" s="2" t="s">
        <v>157</v>
      </c>
      <c r="E389" s="2" t="s">
        <v>158</v>
      </c>
      <c r="F389">
        <v>26</v>
      </c>
      <c r="G389" s="2" t="s">
        <v>20</v>
      </c>
      <c r="H389">
        <v>3</v>
      </c>
      <c r="I389">
        <v>24.9</v>
      </c>
      <c r="J389">
        <v>70</v>
      </c>
    </row>
    <row r="390" spans="1:10" x14ac:dyDescent="0.25">
      <c r="A390">
        <v>10393</v>
      </c>
      <c r="B390" s="3">
        <v>34724</v>
      </c>
      <c r="C390">
        <v>1</v>
      </c>
      <c r="D390" s="2" t="s">
        <v>157</v>
      </c>
      <c r="E390" s="2" t="s">
        <v>158</v>
      </c>
      <c r="F390">
        <v>31</v>
      </c>
      <c r="G390" s="2" t="s">
        <v>10</v>
      </c>
      <c r="H390">
        <v>4</v>
      </c>
      <c r="I390">
        <v>10</v>
      </c>
      <c r="J390">
        <v>32</v>
      </c>
    </row>
    <row r="391" spans="1:10" x14ac:dyDescent="0.25">
      <c r="A391">
        <v>10394</v>
      </c>
      <c r="B391" s="3">
        <v>34724</v>
      </c>
      <c r="C391">
        <v>1</v>
      </c>
      <c r="D391" s="2" t="s">
        <v>157</v>
      </c>
      <c r="E391" s="2" t="s">
        <v>158</v>
      </c>
      <c r="F391">
        <v>13</v>
      </c>
      <c r="G391" s="2" t="s">
        <v>17</v>
      </c>
      <c r="H391">
        <v>8</v>
      </c>
      <c r="I391">
        <v>4.8</v>
      </c>
      <c r="J391">
        <v>10</v>
      </c>
    </row>
    <row r="392" spans="1:10" x14ac:dyDescent="0.25">
      <c r="A392">
        <v>10394</v>
      </c>
      <c r="B392" s="3">
        <v>34724</v>
      </c>
      <c r="C392">
        <v>1</v>
      </c>
      <c r="D392" s="2" t="s">
        <v>157</v>
      </c>
      <c r="E392" s="2" t="s">
        <v>158</v>
      </c>
      <c r="F392">
        <v>62</v>
      </c>
      <c r="G392" s="2" t="s">
        <v>14</v>
      </c>
      <c r="H392">
        <v>3</v>
      </c>
      <c r="I392">
        <v>39.4</v>
      </c>
      <c r="J392">
        <v>10</v>
      </c>
    </row>
    <row r="393" spans="1:10" x14ac:dyDescent="0.25">
      <c r="A393">
        <v>10395</v>
      </c>
      <c r="B393" s="3">
        <v>34725</v>
      </c>
      <c r="C393">
        <v>6</v>
      </c>
      <c r="D393" s="2" t="s">
        <v>149</v>
      </c>
      <c r="E393" s="2" t="s">
        <v>150</v>
      </c>
      <c r="F393">
        <v>46</v>
      </c>
      <c r="G393" s="2" t="s">
        <v>71</v>
      </c>
      <c r="H393">
        <v>8</v>
      </c>
      <c r="I393">
        <v>9.6</v>
      </c>
      <c r="J393">
        <v>28</v>
      </c>
    </row>
    <row r="394" spans="1:10" x14ac:dyDescent="0.25">
      <c r="A394">
        <v>10395</v>
      </c>
      <c r="B394" s="3">
        <v>34725</v>
      </c>
      <c r="C394">
        <v>6</v>
      </c>
      <c r="D394" s="2" t="s">
        <v>149</v>
      </c>
      <c r="E394" s="2" t="s">
        <v>150</v>
      </c>
      <c r="F394">
        <v>53</v>
      </c>
      <c r="G394" s="2" t="s">
        <v>26</v>
      </c>
      <c r="H394">
        <v>6</v>
      </c>
      <c r="I394">
        <v>26.2</v>
      </c>
      <c r="J394">
        <v>70</v>
      </c>
    </row>
    <row r="395" spans="1:10" x14ac:dyDescent="0.25">
      <c r="A395">
        <v>10395</v>
      </c>
      <c r="B395" s="3">
        <v>34725</v>
      </c>
      <c r="C395">
        <v>6</v>
      </c>
      <c r="D395" s="2" t="s">
        <v>149</v>
      </c>
      <c r="E395" s="2" t="s">
        <v>150</v>
      </c>
      <c r="F395">
        <v>69</v>
      </c>
      <c r="G395" s="2" t="s">
        <v>34</v>
      </c>
      <c r="H395">
        <v>4</v>
      </c>
      <c r="I395">
        <v>28.8</v>
      </c>
      <c r="J395">
        <v>8</v>
      </c>
    </row>
    <row r="396" spans="1:10" x14ac:dyDescent="0.25">
      <c r="A396">
        <v>10396</v>
      </c>
      <c r="B396" s="3">
        <v>34726</v>
      </c>
      <c r="C396">
        <v>1</v>
      </c>
      <c r="D396" s="2" t="s">
        <v>157</v>
      </c>
      <c r="E396" s="2" t="s">
        <v>158</v>
      </c>
      <c r="F396">
        <v>23</v>
      </c>
      <c r="G396" s="2" t="s">
        <v>29</v>
      </c>
      <c r="H396">
        <v>5</v>
      </c>
      <c r="I396">
        <v>7.2</v>
      </c>
      <c r="J396">
        <v>40</v>
      </c>
    </row>
    <row r="397" spans="1:10" x14ac:dyDescent="0.25">
      <c r="A397">
        <v>10396</v>
      </c>
      <c r="B397" s="3">
        <v>34726</v>
      </c>
      <c r="C397">
        <v>1</v>
      </c>
      <c r="D397" s="2" t="s">
        <v>157</v>
      </c>
      <c r="E397" s="2" t="s">
        <v>158</v>
      </c>
      <c r="F397">
        <v>71</v>
      </c>
      <c r="G397" s="2" t="s">
        <v>58</v>
      </c>
      <c r="H397">
        <v>4</v>
      </c>
      <c r="I397">
        <v>17.2</v>
      </c>
      <c r="J397">
        <v>60</v>
      </c>
    </row>
    <row r="398" spans="1:10" x14ac:dyDescent="0.25">
      <c r="A398">
        <v>10396</v>
      </c>
      <c r="B398" s="3">
        <v>34726</v>
      </c>
      <c r="C398">
        <v>1</v>
      </c>
      <c r="D398" s="2" t="s">
        <v>157</v>
      </c>
      <c r="E398" s="2" t="s">
        <v>158</v>
      </c>
      <c r="F398">
        <v>72</v>
      </c>
      <c r="G398" s="2" t="s">
        <v>19</v>
      </c>
      <c r="H398">
        <v>4</v>
      </c>
      <c r="I398">
        <v>27.8</v>
      </c>
      <c r="J398">
        <v>21</v>
      </c>
    </row>
    <row r="399" spans="1:10" x14ac:dyDescent="0.25">
      <c r="A399">
        <v>10397</v>
      </c>
      <c r="B399" s="3">
        <v>34726</v>
      </c>
      <c r="C399">
        <v>5</v>
      </c>
      <c r="D399" s="2" t="s">
        <v>147</v>
      </c>
      <c r="E399" s="2" t="s">
        <v>148</v>
      </c>
      <c r="F399">
        <v>21</v>
      </c>
      <c r="G399" s="2" t="s">
        <v>16</v>
      </c>
      <c r="H399">
        <v>3</v>
      </c>
      <c r="I399">
        <v>8</v>
      </c>
      <c r="J399">
        <v>10</v>
      </c>
    </row>
    <row r="400" spans="1:10" x14ac:dyDescent="0.25">
      <c r="A400">
        <v>10397</v>
      </c>
      <c r="B400" s="3">
        <v>34726</v>
      </c>
      <c r="C400">
        <v>5</v>
      </c>
      <c r="D400" s="2" t="s">
        <v>147</v>
      </c>
      <c r="E400" s="2" t="s">
        <v>148</v>
      </c>
      <c r="F400">
        <v>51</v>
      </c>
      <c r="G400" s="2" t="s">
        <v>44</v>
      </c>
      <c r="H400">
        <v>7</v>
      </c>
      <c r="I400">
        <v>42.4</v>
      </c>
      <c r="J400">
        <v>18</v>
      </c>
    </row>
    <row r="401" spans="1:10" x14ac:dyDescent="0.25">
      <c r="A401">
        <v>10398</v>
      </c>
      <c r="B401" s="3">
        <v>34729</v>
      </c>
      <c r="C401">
        <v>2</v>
      </c>
      <c r="D401" s="2" t="s">
        <v>161</v>
      </c>
      <c r="E401" s="2" t="s">
        <v>162</v>
      </c>
      <c r="F401">
        <v>35</v>
      </c>
      <c r="G401" s="2" t="s">
        <v>65</v>
      </c>
      <c r="H401">
        <v>1</v>
      </c>
      <c r="I401">
        <v>14.4</v>
      </c>
      <c r="J401">
        <v>30</v>
      </c>
    </row>
    <row r="402" spans="1:10" x14ac:dyDescent="0.25">
      <c r="A402">
        <v>10398</v>
      </c>
      <c r="B402" s="3">
        <v>34729</v>
      </c>
      <c r="C402">
        <v>2</v>
      </c>
      <c r="D402" s="2" t="s">
        <v>161</v>
      </c>
      <c r="E402" s="2" t="s">
        <v>162</v>
      </c>
      <c r="F402">
        <v>55</v>
      </c>
      <c r="G402" s="2" t="s">
        <v>32</v>
      </c>
      <c r="H402">
        <v>6</v>
      </c>
      <c r="I402">
        <v>19.2</v>
      </c>
      <c r="J402">
        <v>120</v>
      </c>
    </row>
    <row r="403" spans="1:10" x14ac:dyDescent="0.25">
      <c r="A403">
        <v>10399</v>
      </c>
      <c r="B403" s="3">
        <v>34730</v>
      </c>
      <c r="C403">
        <v>8</v>
      </c>
      <c r="D403" s="2" t="s">
        <v>159</v>
      </c>
      <c r="E403" s="2" t="s">
        <v>160</v>
      </c>
      <c r="F403">
        <v>68</v>
      </c>
      <c r="G403" s="2" t="s">
        <v>74</v>
      </c>
      <c r="H403">
        <v>3</v>
      </c>
      <c r="I403">
        <v>10</v>
      </c>
      <c r="J403">
        <v>60</v>
      </c>
    </row>
    <row r="404" spans="1:10" x14ac:dyDescent="0.25">
      <c r="A404">
        <v>10399</v>
      </c>
      <c r="B404" s="3">
        <v>34730</v>
      </c>
      <c r="C404">
        <v>8</v>
      </c>
      <c r="D404" s="2" t="s">
        <v>159</v>
      </c>
      <c r="E404" s="2" t="s">
        <v>160</v>
      </c>
      <c r="F404">
        <v>71</v>
      </c>
      <c r="G404" s="2" t="s">
        <v>58</v>
      </c>
      <c r="H404">
        <v>4</v>
      </c>
      <c r="I404">
        <v>17.2</v>
      </c>
      <c r="J404">
        <v>30</v>
      </c>
    </row>
    <row r="405" spans="1:10" x14ac:dyDescent="0.25">
      <c r="A405">
        <v>10399</v>
      </c>
      <c r="B405" s="3">
        <v>34730</v>
      </c>
      <c r="C405">
        <v>8</v>
      </c>
      <c r="D405" s="2" t="s">
        <v>159</v>
      </c>
      <c r="E405" s="2" t="s">
        <v>160</v>
      </c>
      <c r="F405">
        <v>76</v>
      </c>
      <c r="G405" s="2" t="s">
        <v>12</v>
      </c>
      <c r="H405">
        <v>1</v>
      </c>
      <c r="I405">
        <v>14.4</v>
      </c>
      <c r="J405">
        <v>35</v>
      </c>
    </row>
    <row r="406" spans="1:10" x14ac:dyDescent="0.25">
      <c r="A406">
        <v>10399</v>
      </c>
      <c r="B406" s="3">
        <v>34730</v>
      </c>
      <c r="C406">
        <v>8</v>
      </c>
      <c r="D406" s="2" t="s">
        <v>159</v>
      </c>
      <c r="E406" s="2" t="s">
        <v>160</v>
      </c>
      <c r="F406">
        <v>77</v>
      </c>
      <c r="G406" s="2" t="s">
        <v>22</v>
      </c>
      <c r="H406">
        <v>2</v>
      </c>
      <c r="I406">
        <v>10.4</v>
      </c>
      <c r="J406">
        <v>14</v>
      </c>
    </row>
    <row r="407" spans="1:10" x14ac:dyDescent="0.25">
      <c r="A407">
        <v>10400</v>
      </c>
      <c r="B407" s="3">
        <v>34731</v>
      </c>
      <c r="C407">
        <v>1</v>
      </c>
      <c r="D407" s="2" t="s">
        <v>157</v>
      </c>
      <c r="E407" s="2" t="s">
        <v>158</v>
      </c>
      <c r="F407">
        <v>29</v>
      </c>
      <c r="G407" s="2" t="s">
        <v>73</v>
      </c>
      <c r="H407">
        <v>6</v>
      </c>
      <c r="I407">
        <v>99</v>
      </c>
      <c r="J407">
        <v>21</v>
      </c>
    </row>
    <row r="408" spans="1:10" x14ac:dyDescent="0.25">
      <c r="A408">
        <v>10400</v>
      </c>
      <c r="B408" s="3">
        <v>34731</v>
      </c>
      <c r="C408">
        <v>1</v>
      </c>
      <c r="D408" s="2" t="s">
        <v>157</v>
      </c>
      <c r="E408" s="2" t="s">
        <v>158</v>
      </c>
      <c r="F408">
        <v>35</v>
      </c>
      <c r="G408" s="2" t="s">
        <v>65</v>
      </c>
      <c r="H408">
        <v>1</v>
      </c>
      <c r="I408">
        <v>14.4</v>
      </c>
      <c r="J408">
        <v>35</v>
      </c>
    </row>
    <row r="409" spans="1:10" x14ac:dyDescent="0.25">
      <c r="A409">
        <v>10400</v>
      </c>
      <c r="B409" s="3">
        <v>34731</v>
      </c>
      <c r="C409">
        <v>1</v>
      </c>
      <c r="D409" s="2" t="s">
        <v>157</v>
      </c>
      <c r="E409" s="2" t="s">
        <v>158</v>
      </c>
      <c r="F409">
        <v>49</v>
      </c>
      <c r="G409" s="2" t="s">
        <v>89</v>
      </c>
      <c r="H409">
        <v>3</v>
      </c>
      <c r="I409">
        <v>16</v>
      </c>
      <c r="J409">
        <v>30</v>
      </c>
    </row>
    <row r="410" spans="1:10" x14ac:dyDescent="0.25">
      <c r="A410">
        <v>10401</v>
      </c>
      <c r="B410" s="3">
        <v>34731</v>
      </c>
      <c r="C410">
        <v>1</v>
      </c>
      <c r="D410" s="2" t="s">
        <v>157</v>
      </c>
      <c r="E410" s="2" t="s">
        <v>158</v>
      </c>
      <c r="F410">
        <v>30</v>
      </c>
      <c r="G410" s="2" t="s">
        <v>40</v>
      </c>
      <c r="H410">
        <v>8</v>
      </c>
      <c r="I410">
        <v>20.7</v>
      </c>
      <c r="J410">
        <v>18</v>
      </c>
    </row>
    <row r="411" spans="1:10" x14ac:dyDescent="0.25">
      <c r="A411">
        <v>10401</v>
      </c>
      <c r="B411" s="3">
        <v>34731</v>
      </c>
      <c r="C411">
        <v>1</v>
      </c>
      <c r="D411" s="2" t="s">
        <v>157</v>
      </c>
      <c r="E411" s="2" t="s">
        <v>158</v>
      </c>
      <c r="F411">
        <v>56</v>
      </c>
      <c r="G411" s="2" t="s">
        <v>62</v>
      </c>
      <c r="H411">
        <v>5</v>
      </c>
      <c r="I411">
        <v>30.4</v>
      </c>
      <c r="J411">
        <v>70</v>
      </c>
    </row>
    <row r="412" spans="1:10" x14ac:dyDescent="0.25">
      <c r="A412">
        <v>10401</v>
      </c>
      <c r="B412" s="3">
        <v>34731</v>
      </c>
      <c r="C412">
        <v>1</v>
      </c>
      <c r="D412" s="2" t="s">
        <v>157</v>
      </c>
      <c r="E412" s="2" t="s">
        <v>158</v>
      </c>
      <c r="F412">
        <v>65</v>
      </c>
      <c r="G412" s="2" t="s">
        <v>46</v>
      </c>
      <c r="H412">
        <v>2</v>
      </c>
      <c r="I412">
        <v>16.8</v>
      </c>
      <c r="J412">
        <v>20</v>
      </c>
    </row>
    <row r="413" spans="1:10" x14ac:dyDescent="0.25">
      <c r="A413">
        <v>10401</v>
      </c>
      <c r="B413" s="3">
        <v>34731</v>
      </c>
      <c r="C413">
        <v>1</v>
      </c>
      <c r="D413" s="2" t="s">
        <v>157</v>
      </c>
      <c r="E413" s="2" t="s">
        <v>158</v>
      </c>
      <c r="F413">
        <v>71</v>
      </c>
      <c r="G413" s="2" t="s">
        <v>58</v>
      </c>
      <c r="H413">
        <v>4</v>
      </c>
      <c r="I413">
        <v>17.2</v>
      </c>
      <c r="J413">
        <v>60</v>
      </c>
    </row>
    <row r="414" spans="1:10" x14ac:dyDescent="0.25">
      <c r="A414">
        <v>10402</v>
      </c>
      <c r="B414" s="3">
        <v>34732</v>
      </c>
      <c r="C414">
        <v>8</v>
      </c>
      <c r="D414" s="2" t="s">
        <v>159</v>
      </c>
      <c r="E414" s="2" t="s">
        <v>160</v>
      </c>
      <c r="F414">
        <v>23</v>
      </c>
      <c r="G414" s="2" t="s">
        <v>29</v>
      </c>
      <c r="H414">
        <v>5</v>
      </c>
      <c r="I414">
        <v>7.2</v>
      </c>
      <c r="J414">
        <v>60</v>
      </c>
    </row>
    <row r="415" spans="1:10" x14ac:dyDescent="0.25">
      <c r="A415">
        <v>10402</v>
      </c>
      <c r="B415" s="3">
        <v>34732</v>
      </c>
      <c r="C415">
        <v>8</v>
      </c>
      <c r="D415" s="2" t="s">
        <v>159</v>
      </c>
      <c r="E415" s="2" t="s">
        <v>160</v>
      </c>
      <c r="F415">
        <v>63</v>
      </c>
      <c r="G415" s="2" t="s">
        <v>90</v>
      </c>
      <c r="H415">
        <v>2</v>
      </c>
      <c r="I415">
        <v>35.1</v>
      </c>
      <c r="J415">
        <v>65</v>
      </c>
    </row>
    <row r="416" spans="1:10" x14ac:dyDescent="0.25">
      <c r="A416">
        <v>10403</v>
      </c>
      <c r="B416" s="3">
        <v>34733</v>
      </c>
      <c r="C416">
        <v>4</v>
      </c>
      <c r="D416" s="2" t="s">
        <v>151</v>
      </c>
      <c r="E416" s="2" t="s">
        <v>152</v>
      </c>
      <c r="F416">
        <v>16</v>
      </c>
      <c r="G416" s="2" t="s">
        <v>38</v>
      </c>
      <c r="H416">
        <v>3</v>
      </c>
      <c r="I416">
        <v>13.9</v>
      </c>
      <c r="J416">
        <v>21</v>
      </c>
    </row>
    <row r="417" spans="1:10" x14ac:dyDescent="0.25">
      <c r="A417">
        <v>10403</v>
      </c>
      <c r="B417" s="3">
        <v>34733</v>
      </c>
      <c r="C417">
        <v>4</v>
      </c>
      <c r="D417" s="2" t="s">
        <v>151</v>
      </c>
      <c r="E417" s="2" t="s">
        <v>152</v>
      </c>
      <c r="F417">
        <v>48</v>
      </c>
      <c r="G417" s="2" t="s">
        <v>121</v>
      </c>
      <c r="H417">
        <v>3</v>
      </c>
      <c r="I417">
        <v>10.199999999999999</v>
      </c>
      <c r="J417">
        <v>70</v>
      </c>
    </row>
    <row r="418" spans="1:10" x14ac:dyDescent="0.25">
      <c r="A418">
        <v>10404</v>
      </c>
      <c r="B418" s="3">
        <v>34733</v>
      </c>
      <c r="C418">
        <v>2</v>
      </c>
      <c r="D418" s="2" t="s">
        <v>161</v>
      </c>
      <c r="E418" s="2" t="s">
        <v>162</v>
      </c>
      <c r="F418">
        <v>26</v>
      </c>
      <c r="G418" s="2" t="s">
        <v>20</v>
      </c>
      <c r="H418">
        <v>3</v>
      </c>
      <c r="I418">
        <v>24.9</v>
      </c>
      <c r="J418">
        <v>30</v>
      </c>
    </row>
    <row r="419" spans="1:10" x14ac:dyDescent="0.25">
      <c r="A419">
        <v>10404</v>
      </c>
      <c r="B419" s="3">
        <v>34733</v>
      </c>
      <c r="C419">
        <v>2</v>
      </c>
      <c r="D419" s="2" t="s">
        <v>161</v>
      </c>
      <c r="E419" s="2" t="s">
        <v>162</v>
      </c>
      <c r="F419">
        <v>42</v>
      </c>
      <c r="G419" s="2" t="s">
        <v>60</v>
      </c>
      <c r="H419">
        <v>5</v>
      </c>
      <c r="I419">
        <v>11.2</v>
      </c>
      <c r="J419">
        <v>40</v>
      </c>
    </row>
    <row r="420" spans="1:10" x14ac:dyDescent="0.25">
      <c r="A420">
        <v>10404</v>
      </c>
      <c r="B420" s="3">
        <v>34733</v>
      </c>
      <c r="C420">
        <v>2</v>
      </c>
      <c r="D420" s="2" t="s">
        <v>161</v>
      </c>
      <c r="E420" s="2" t="s">
        <v>162</v>
      </c>
      <c r="F420">
        <v>49</v>
      </c>
      <c r="G420" s="2" t="s">
        <v>89</v>
      </c>
      <c r="H420">
        <v>3</v>
      </c>
      <c r="I420">
        <v>16</v>
      </c>
      <c r="J420">
        <v>30</v>
      </c>
    </row>
    <row r="421" spans="1:10" x14ac:dyDescent="0.25">
      <c r="A421">
        <v>10405</v>
      </c>
      <c r="B421" s="3">
        <v>34736</v>
      </c>
      <c r="C421">
        <v>1</v>
      </c>
      <c r="D421" s="2" t="s">
        <v>157</v>
      </c>
      <c r="E421" s="2" t="s">
        <v>158</v>
      </c>
      <c r="F421">
        <v>3</v>
      </c>
      <c r="G421" s="2" t="s">
        <v>95</v>
      </c>
      <c r="H421">
        <v>2</v>
      </c>
      <c r="I421">
        <v>8</v>
      </c>
      <c r="J421">
        <v>50</v>
      </c>
    </row>
    <row r="422" spans="1:10" x14ac:dyDescent="0.25">
      <c r="A422">
        <v>10406</v>
      </c>
      <c r="B422" s="3">
        <v>34737</v>
      </c>
      <c r="C422">
        <v>7</v>
      </c>
      <c r="D422" s="2" t="s">
        <v>163</v>
      </c>
      <c r="E422" s="2" t="s">
        <v>164</v>
      </c>
      <c r="F422">
        <v>1</v>
      </c>
      <c r="G422" s="2" t="s">
        <v>50</v>
      </c>
      <c r="H422">
        <v>1</v>
      </c>
      <c r="I422">
        <v>14.4</v>
      </c>
      <c r="J422">
        <v>10</v>
      </c>
    </row>
    <row r="423" spans="1:10" x14ac:dyDescent="0.25">
      <c r="A423">
        <v>10406</v>
      </c>
      <c r="B423" s="3">
        <v>34737</v>
      </c>
      <c r="C423">
        <v>7</v>
      </c>
      <c r="D423" s="2" t="s">
        <v>163</v>
      </c>
      <c r="E423" s="2" t="s">
        <v>164</v>
      </c>
      <c r="F423">
        <v>21</v>
      </c>
      <c r="G423" s="2" t="s">
        <v>16</v>
      </c>
      <c r="H423">
        <v>3</v>
      </c>
      <c r="I423">
        <v>8</v>
      </c>
      <c r="J423">
        <v>30</v>
      </c>
    </row>
    <row r="424" spans="1:10" x14ac:dyDescent="0.25">
      <c r="A424">
        <v>10406</v>
      </c>
      <c r="B424" s="3">
        <v>34737</v>
      </c>
      <c r="C424">
        <v>7</v>
      </c>
      <c r="D424" s="2" t="s">
        <v>163</v>
      </c>
      <c r="E424" s="2" t="s">
        <v>164</v>
      </c>
      <c r="F424">
        <v>28</v>
      </c>
      <c r="G424" s="2" t="s">
        <v>49</v>
      </c>
      <c r="H424">
        <v>7</v>
      </c>
      <c r="I424">
        <v>36.4</v>
      </c>
      <c r="J424">
        <v>42</v>
      </c>
    </row>
    <row r="425" spans="1:10" x14ac:dyDescent="0.25">
      <c r="A425">
        <v>10406</v>
      </c>
      <c r="B425" s="3">
        <v>34737</v>
      </c>
      <c r="C425">
        <v>7</v>
      </c>
      <c r="D425" s="2" t="s">
        <v>163</v>
      </c>
      <c r="E425" s="2" t="s">
        <v>164</v>
      </c>
      <c r="F425">
        <v>36</v>
      </c>
      <c r="G425" s="2" t="s">
        <v>27</v>
      </c>
      <c r="H425">
        <v>8</v>
      </c>
      <c r="I425">
        <v>15.2</v>
      </c>
      <c r="J425">
        <v>5</v>
      </c>
    </row>
    <row r="426" spans="1:10" x14ac:dyDescent="0.25">
      <c r="A426">
        <v>10406</v>
      </c>
      <c r="B426" s="3">
        <v>34737</v>
      </c>
      <c r="C426">
        <v>7</v>
      </c>
      <c r="D426" s="2" t="s">
        <v>163</v>
      </c>
      <c r="E426" s="2" t="s">
        <v>164</v>
      </c>
      <c r="F426">
        <v>40</v>
      </c>
      <c r="G426" s="2" t="s">
        <v>15</v>
      </c>
      <c r="H426">
        <v>8</v>
      </c>
      <c r="I426">
        <v>14.7</v>
      </c>
      <c r="J426">
        <v>2</v>
      </c>
    </row>
    <row r="427" spans="1:10" x14ac:dyDescent="0.25">
      <c r="A427">
        <v>10407</v>
      </c>
      <c r="B427" s="3">
        <v>34737</v>
      </c>
      <c r="C427">
        <v>2</v>
      </c>
      <c r="D427" s="2" t="s">
        <v>161</v>
      </c>
      <c r="E427" s="2" t="s">
        <v>162</v>
      </c>
      <c r="F427">
        <v>11</v>
      </c>
      <c r="G427" s="2" t="s">
        <v>54</v>
      </c>
      <c r="H427">
        <v>4</v>
      </c>
      <c r="I427">
        <v>16.8</v>
      </c>
      <c r="J427">
        <v>30</v>
      </c>
    </row>
    <row r="428" spans="1:10" x14ac:dyDescent="0.25">
      <c r="A428">
        <v>10407</v>
      </c>
      <c r="B428" s="3">
        <v>34737</v>
      </c>
      <c r="C428">
        <v>2</v>
      </c>
      <c r="D428" s="2" t="s">
        <v>161</v>
      </c>
      <c r="E428" s="2" t="s">
        <v>162</v>
      </c>
      <c r="F428">
        <v>69</v>
      </c>
      <c r="G428" s="2" t="s">
        <v>34</v>
      </c>
      <c r="H428">
        <v>4</v>
      </c>
      <c r="I428">
        <v>28.8</v>
      </c>
      <c r="J428">
        <v>15</v>
      </c>
    </row>
    <row r="429" spans="1:10" x14ac:dyDescent="0.25">
      <c r="A429">
        <v>10407</v>
      </c>
      <c r="B429" s="3">
        <v>34737</v>
      </c>
      <c r="C429">
        <v>2</v>
      </c>
      <c r="D429" s="2" t="s">
        <v>161</v>
      </c>
      <c r="E429" s="2" t="s">
        <v>162</v>
      </c>
      <c r="F429">
        <v>71</v>
      </c>
      <c r="G429" s="2" t="s">
        <v>58</v>
      </c>
      <c r="H429">
        <v>4</v>
      </c>
      <c r="I429">
        <v>17.2</v>
      </c>
      <c r="J429">
        <v>15</v>
      </c>
    </row>
    <row r="430" spans="1:10" x14ac:dyDescent="0.25">
      <c r="A430">
        <v>10408</v>
      </c>
      <c r="B430" s="3">
        <v>34738</v>
      </c>
      <c r="C430">
        <v>8</v>
      </c>
      <c r="D430" s="2" t="s">
        <v>159</v>
      </c>
      <c r="E430" s="2" t="s">
        <v>160</v>
      </c>
      <c r="F430">
        <v>37</v>
      </c>
      <c r="G430" s="2" t="s">
        <v>118</v>
      </c>
      <c r="H430">
        <v>8</v>
      </c>
      <c r="I430">
        <v>20.8</v>
      </c>
      <c r="J430">
        <v>10</v>
      </c>
    </row>
    <row r="431" spans="1:10" x14ac:dyDescent="0.25">
      <c r="A431">
        <v>10408</v>
      </c>
      <c r="B431" s="3">
        <v>34738</v>
      </c>
      <c r="C431">
        <v>8</v>
      </c>
      <c r="D431" s="2" t="s">
        <v>159</v>
      </c>
      <c r="E431" s="2" t="s">
        <v>160</v>
      </c>
      <c r="F431">
        <v>54</v>
      </c>
      <c r="G431" s="2" t="s">
        <v>51</v>
      </c>
      <c r="H431">
        <v>6</v>
      </c>
      <c r="I431">
        <v>5.9</v>
      </c>
      <c r="J431">
        <v>6</v>
      </c>
    </row>
    <row r="432" spans="1:10" x14ac:dyDescent="0.25">
      <c r="A432">
        <v>10408</v>
      </c>
      <c r="B432" s="3">
        <v>34738</v>
      </c>
      <c r="C432">
        <v>8</v>
      </c>
      <c r="D432" s="2" t="s">
        <v>159</v>
      </c>
      <c r="E432" s="2" t="s">
        <v>160</v>
      </c>
      <c r="F432">
        <v>62</v>
      </c>
      <c r="G432" s="2" t="s">
        <v>14</v>
      </c>
      <c r="H432">
        <v>3</v>
      </c>
      <c r="I432">
        <v>39.4</v>
      </c>
      <c r="J432">
        <v>35</v>
      </c>
    </row>
    <row r="433" spans="1:10" x14ac:dyDescent="0.25">
      <c r="A433">
        <v>10409</v>
      </c>
      <c r="B433" s="3">
        <v>34739</v>
      </c>
      <c r="C433">
        <v>3</v>
      </c>
      <c r="D433" s="2" t="s">
        <v>153</v>
      </c>
      <c r="E433" s="2" t="s">
        <v>154</v>
      </c>
      <c r="F433">
        <v>14</v>
      </c>
      <c r="G433" s="2" t="s">
        <v>43</v>
      </c>
      <c r="H433">
        <v>7</v>
      </c>
      <c r="I433">
        <v>18.600000000000001</v>
      </c>
      <c r="J433">
        <v>12</v>
      </c>
    </row>
    <row r="434" spans="1:10" x14ac:dyDescent="0.25">
      <c r="A434">
        <v>10409</v>
      </c>
      <c r="B434" s="3">
        <v>34739</v>
      </c>
      <c r="C434">
        <v>3</v>
      </c>
      <c r="D434" s="2" t="s">
        <v>153</v>
      </c>
      <c r="E434" s="2" t="s">
        <v>154</v>
      </c>
      <c r="F434">
        <v>21</v>
      </c>
      <c r="G434" s="2" t="s">
        <v>16</v>
      </c>
      <c r="H434">
        <v>3</v>
      </c>
      <c r="I434">
        <v>8</v>
      </c>
      <c r="J434">
        <v>12</v>
      </c>
    </row>
    <row r="435" spans="1:10" x14ac:dyDescent="0.25">
      <c r="A435">
        <v>10410</v>
      </c>
      <c r="B435" s="3">
        <v>34740</v>
      </c>
      <c r="C435">
        <v>3</v>
      </c>
      <c r="D435" s="2" t="s">
        <v>153</v>
      </c>
      <c r="E435" s="2" t="s">
        <v>154</v>
      </c>
      <c r="F435">
        <v>33</v>
      </c>
      <c r="G435" s="2" t="s">
        <v>63</v>
      </c>
      <c r="H435">
        <v>4</v>
      </c>
      <c r="I435">
        <v>2</v>
      </c>
      <c r="J435">
        <v>49</v>
      </c>
    </row>
    <row r="436" spans="1:10" x14ac:dyDescent="0.25">
      <c r="A436">
        <v>10410</v>
      </c>
      <c r="B436" s="3">
        <v>34740</v>
      </c>
      <c r="C436">
        <v>3</v>
      </c>
      <c r="D436" s="2" t="s">
        <v>153</v>
      </c>
      <c r="E436" s="2" t="s">
        <v>154</v>
      </c>
      <c r="F436">
        <v>59</v>
      </c>
      <c r="G436" s="2" t="s">
        <v>11</v>
      </c>
      <c r="H436">
        <v>4</v>
      </c>
      <c r="I436">
        <v>44</v>
      </c>
      <c r="J436">
        <v>16</v>
      </c>
    </row>
    <row r="437" spans="1:10" x14ac:dyDescent="0.25">
      <c r="A437">
        <v>10411</v>
      </c>
      <c r="B437" s="3">
        <v>34740</v>
      </c>
      <c r="C437">
        <v>9</v>
      </c>
      <c r="D437" s="2" t="s">
        <v>155</v>
      </c>
      <c r="E437" s="2" t="s">
        <v>156</v>
      </c>
      <c r="F437">
        <v>41</v>
      </c>
      <c r="G437" s="2" t="s">
        <v>23</v>
      </c>
      <c r="H437">
        <v>8</v>
      </c>
      <c r="I437">
        <v>7.7</v>
      </c>
      <c r="J437">
        <v>25</v>
      </c>
    </row>
    <row r="438" spans="1:10" x14ac:dyDescent="0.25">
      <c r="A438">
        <v>10411</v>
      </c>
      <c r="B438" s="3">
        <v>34740</v>
      </c>
      <c r="C438">
        <v>9</v>
      </c>
      <c r="D438" s="2" t="s">
        <v>155</v>
      </c>
      <c r="E438" s="2" t="s">
        <v>156</v>
      </c>
      <c r="F438">
        <v>44</v>
      </c>
      <c r="G438" s="2" t="s">
        <v>64</v>
      </c>
      <c r="H438">
        <v>2</v>
      </c>
      <c r="I438">
        <v>15.5</v>
      </c>
      <c r="J438">
        <v>40</v>
      </c>
    </row>
    <row r="439" spans="1:10" x14ac:dyDescent="0.25">
      <c r="A439">
        <v>10411</v>
      </c>
      <c r="B439" s="3">
        <v>34740</v>
      </c>
      <c r="C439">
        <v>9</v>
      </c>
      <c r="D439" s="2" t="s">
        <v>155</v>
      </c>
      <c r="E439" s="2" t="s">
        <v>156</v>
      </c>
      <c r="F439">
        <v>59</v>
      </c>
      <c r="G439" s="2" t="s">
        <v>11</v>
      </c>
      <c r="H439">
        <v>4</v>
      </c>
      <c r="I439">
        <v>44</v>
      </c>
      <c r="J439">
        <v>9</v>
      </c>
    </row>
    <row r="440" spans="1:10" x14ac:dyDescent="0.25">
      <c r="A440">
        <v>10412</v>
      </c>
      <c r="B440" s="3">
        <v>34743</v>
      </c>
      <c r="C440">
        <v>8</v>
      </c>
      <c r="D440" s="2" t="s">
        <v>159</v>
      </c>
      <c r="E440" s="2" t="s">
        <v>160</v>
      </c>
      <c r="F440">
        <v>14</v>
      </c>
      <c r="G440" s="2" t="s">
        <v>43</v>
      </c>
      <c r="H440">
        <v>7</v>
      </c>
      <c r="I440">
        <v>18.600000000000001</v>
      </c>
      <c r="J440">
        <v>20</v>
      </c>
    </row>
    <row r="441" spans="1:10" x14ac:dyDescent="0.25">
      <c r="A441">
        <v>10413</v>
      </c>
      <c r="B441" s="3">
        <v>34744</v>
      </c>
      <c r="C441">
        <v>3</v>
      </c>
      <c r="D441" s="2" t="s">
        <v>153</v>
      </c>
      <c r="E441" s="2" t="s">
        <v>154</v>
      </c>
      <c r="F441">
        <v>1</v>
      </c>
      <c r="G441" s="2" t="s">
        <v>50</v>
      </c>
      <c r="H441">
        <v>1</v>
      </c>
      <c r="I441">
        <v>14.4</v>
      </c>
      <c r="J441">
        <v>24</v>
      </c>
    </row>
    <row r="442" spans="1:10" x14ac:dyDescent="0.25">
      <c r="A442">
        <v>10413</v>
      </c>
      <c r="B442" s="3">
        <v>34744</v>
      </c>
      <c r="C442">
        <v>3</v>
      </c>
      <c r="D442" s="2" t="s">
        <v>153</v>
      </c>
      <c r="E442" s="2" t="s">
        <v>154</v>
      </c>
      <c r="F442">
        <v>62</v>
      </c>
      <c r="G442" s="2" t="s">
        <v>14</v>
      </c>
      <c r="H442">
        <v>3</v>
      </c>
      <c r="I442">
        <v>39.4</v>
      </c>
      <c r="J442">
        <v>40</v>
      </c>
    </row>
    <row r="443" spans="1:10" x14ac:dyDescent="0.25">
      <c r="A443">
        <v>10413</v>
      </c>
      <c r="B443" s="3">
        <v>34744</v>
      </c>
      <c r="C443">
        <v>3</v>
      </c>
      <c r="D443" s="2" t="s">
        <v>153</v>
      </c>
      <c r="E443" s="2" t="s">
        <v>154</v>
      </c>
      <c r="F443">
        <v>76</v>
      </c>
      <c r="G443" s="2" t="s">
        <v>12</v>
      </c>
      <c r="H443">
        <v>1</v>
      </c>
      <c r="I443">
        <v>14.4</v>
      </c>
      <c r="J443">
        <v>14</v>
      </c>
    </row>
    <row r="444" spans="1:10" x14ac:dyDescent="0.25">
      <c r="A444">
        <v>10414</v>
      </c>
      <c r="B444" s="3">
        <v>34744</v>
      </c>
      <c r="C444">
        <v>2</v>
      </c>
      <c r="D444" s="2" t="s">
        <v>161</v>
      </c>
      <c r="E444" s="2" t="s">
        <v>162</v>
      </c>
      <c r="F444">
        <v>19</v>
      </c>
      <c r="G444" s="2" t="s">
        <v>18</v>
      </c>
      <c r="H444">
        <v>3</v>
      </c>
      <c r="I444">
        <v>7.3</v>
      </c>
      <c r="J444">
        <v>18</v>
      </c>
    </row>
    <row r="445" spans="1:10" x14ac:dyDescent="0.25">
      <c r="A445">
        <v>10414</v>
      </c>
      <c r="B445" s="3">
        <v>34744</v>
      </c>
      <c r="C445">
        <v>2</v>
      </c>
      <c r="D445" s="2" t="s">
        <v>161</v>
      </c>
      <c r="E445" s="2" t="s">
        <v>162</v>
      </c>
      <c r="F445">
        <v>33</v>
      </c>
      <c r="G445" s="2" t="s">
        <v>63</v>
      </c>
      <c r="H445">
        <v>4</v>
      </c>
      <c r="I445">
        <v>2</v>
      </c>
      <c r="J445">
        <v>50</v>
      </c>
    </row>
    <row r="446" spans="1:10" x14ac:dyDescent="0.25">
      <c r="A446">
        <v>10415</v>
      </c>
      <c r="B446" s="3">
        <v>34745</v>
      </c>
      <c r="C446">
        <v>3</v>
      </c>
      <c r="D446" s="2" t="s">
        <v>153</v>
      </c>
      <c r="E446" s="2" t="s">
        <v>154</v>
      </c>
      <c r="F446">
        <v>17</v>
      </c>
      <c r="G446" s="2" t="s">
        <v>36</v>
      </c>
      <c r="H446">
        <v>6</v>
      </c>
      <c r="I446">
        <v>31.2</v>
      </c>
      <c r="J446">
        <v>2</v>
      </c>
    </row>
    <row r="447" spans="1:10" x14ac:dyDescent="0.25">
      <c r="A447">
        <v>10415</v>
      </c>
      <c r="B447" s="3">
        <v>34745</v>
      </c>
      <c r="C447">
        <v>3</v>
      </c>
      <c r="D447" s="2" t="s">
        <v>153</v>
      </c>
      <c r="E447" s="2" t="s">
        <v>154</v>
      </c>
      <c r="F447">
        <v>33</v>
      </c>
      <c r="G447" s="2" t="s">
        <v>63</v>
      </c>
      <c r="H447">
        <v>4</v>
      </c>
      <c r="I447">
        <v>2</v>
      </c>
      <c r="J447">
        <v>20</v>
      </c>
    </row>
    <row r="448" spans="1:10" x14ac:dyDescent="0.25">
      <c r="A448">
        <v>10416</v>
      </c>
      <c r="B448" s="3">
        <v>34746</v>
      </c>
      <c r="C448">
        <v>8</v>
      </c>
      <c r="D448" s="2" t="s">
        <v>159</v>
      </c>
      <c r="E448" s="2" t="s">
        <v>160</v>
      </c>
      <c r="F448">
        <v>19</v>
      </c>
      <c r="G448" s="2" t="s">
        <v>18</v>
      </c>
      <c r="H448">
        <v>3</v>
      </c>
      <c r="I448">
        <v>7.3</v>
      </c>
      <c r="J448">
        <v>20</v>
      </c>
    </row>
    <row r="449" spans="1:10" x14ac:dyDescent="0.25">
      <c r="A449">
        <v>10416</v>
      </c>
      <c r="B449" s="3">
        <v>34746</v>
      </c>
      <c r="C449">
        <v>8</v>
      </c>
      <c r="D449" s="2" t="s">
        <v>159</v>
      </c>
      <c r="E449" s="2" t="s">
        <v>160</v>
      </c>
      <c r="F449">
        <v>53</v>
      </c>
      <c r="G449" s="2" t="s">
        <v>26</v>
      </c>
      <c r="H449">
        <v>6</v>
      </c>
      <c r="I449">
        <v>26.2</v>
      </c>
      <c r="J449">
        <v>10</v>
      </c>
    </row>
    <row r="450" spans="1:10" x14ac:dyDescent="0.25">
      <c r="A450">
        <v>10416</v>
      </c>
      <c r="B450" s="3">
        <v>34746</v>
      </c>
      <c r="C450">
        <v>8</v>
      </c>
      <c r="D450" s="2" t="s">
        <v>159</v>
      </c>
      <c r="E450" s="2" t="s">
        <v>160</v>
      </c>
      <c r="F450">
        <v>57</v>
      </c>
      <c r="G450" s="2" t="s">
        <v>75</v>
      </c>
      <c r="H450">
        <v>5</v>
      </c>
      <c r="I450">
        <v>15.6</v>
      </c>
      <c r="J450">
        <v>20</v>
      </c>
    </row>
    <row r="451" spans="1:10" x14ac:dyDescent="0.25">
      <c r="A451">
        <v>10417</v>
      </c>
      <c r="B451" s="3">
        <v>34746</v>
      </c>
      <c r="C451">
        <v>4</v>
      </c>
      <c r="D451" s="2" t="s">
        <v>151</v>
      </c>
      <c r="E451" s="2" t="s">
        <v>152</v>
      </c>
      <c r="F451">
        <v>38</v>
      </c>
      <c r="G451" s="2" t="s">
        <v>96</v>
      </c>
      <c r="H451">
        <v>1</v>
      </c>
      <c r="I451">
        <v>210.8</v>
      </c>
      <c r="J451">
        <v>50</v>
      </c>
    </row>
    <row r="452" spans="1:10" x14ac:dyDescent="0.25">
      <c r="A452">
        <v>10417</v>
      </c>
      <c r="B452" s="3">
        <v>34746</v>
      </c>
      <c r="C452">
        <v>4</v>
      </c>
      <c r="D452" s="2" t="s">
        <v>151</v>
      </c>
      <c r="E452" s="2" t="s">
        <v>152</v>
      </c>
      <c r="F452">
        <v>46</v>
      </c>
      <c r="G452" s="2" t="s">
        <v>71</v>
      </c>
      <c r="H452">
        <v>8</v>
      </c>
      <c r="I452">
        <v>9.6</v>
      </c>
      <c r="J452">
        <v>2</v>
      </c>
    </row>
    <row r="453" spans="1:10" x14ac:dyDescent="0.25">
      <c r="A453">
        <v>10417</v>
      </c>
      <c r="B453" s="3">
        <v>34746</v>
      </c>
      <c r="C453">
        <v>4</v>
      </c>
      <c r="D453" s="2" t="s">
        <v>151</v>
      </c>
      <c r="E453" s="2" t="s">
        <v>152</v>
      </c>
      <c r="F453">
        <v>68</v>
      </c>
      <c r="G453" s="2" t="s">
        <v>74</v>
      </c>
      <c r="H453">
        <v>3</v>
      </c>
      <c r="I453">
        <v>10</v>
      </c>
      <c r="J453">
        <v>36</v>
      </c>
    </row>
    <row r="454" spans="1:10" x14ac:dyDescent="0.25">
      <c r="A454">
        <v>10417</v>
      </c>
      <c r="B454" s="3">
        <v>34746</v>
      </c>
      <c r="C454">
        <v>4</v>
      </c>
      <c r="D454" s="2" t="s">
        <v>151</v>
      </c>
      <c r="E454" s="2" t="s">
        <v>152</v>
      </c>
      <c r="F454">
        <v>77</v>
      </c>
      <c r="G454" s="2" t="s">
        <v>22</v>
      </c>
      <c r="H454">
        <v>2</v>
      </c>
      <c r="I454">
        <v>10.4</v>
      </c>
      <c r="J454">
        <v>35</v>
      </c>
    </row>
    <row r="455" spans="1:10" x14ac:dyDescent="0.25">
      <c r="A455">
        <v>10418</v>
      </c>
      <c r="B455" s="3">
        <v>34747</v>
      </c>
      <c r="C455">
        <v>4</v>
      </c>
      <c r="D455" s="2" t="s">
        <v>151</v>
      </c>
      <c r="E455" s="2" t="s">
        <v>152</v>
      </c>
      <c r="F455">
        <v>2</v>
      </c>
      <c r="G455" s="2" t="s">
        <v>21</v>
      </c>
      <c r="H455">
        <v>1</v>
      </c>
      <c r="I455">
        <v>15.2</v>
      </c>
      <c r="J455">
        <v>60</v>
      </c>
    </row>
    <row r="456" spans="1:10" x14ac:dyDescent="0.25">
      <c r="A456">
        <v>10418</v>
      </c>
      <c r="B456" s="3">
        <v>34747</v>
      </c>
      <c r="C456">
        <v>4</v>
      </c>
      <c r="D456" s="2" t="s">
        <v>151</v>
      </c>
      <c r="E456" s="2" t="s">
        <v>152</v>
      </c>
      <c r="F456">
        <v>47</v>
      </c>
      <c r="G456" s="2" t="s">
        <v>70</v>
      </c>
      <c r="H456">
        <v>3</v>
      </c>
      <c r="I456">
        <v>7.6</v>
      </c>
      <c r="J456">
        <v>55</v>
      </c>
    </row>
    <row r="457" spans="1:10" x14ac:dyDescent="0.25">
      <c r="A457">
        <v>10418</v>
      </c>
      <c r="B457" s="3">
        <v>34747</v>
      </c>
      <c r="C457">
        <v>4</v>
      </c>
      <c r="D457" s="2" t="s">
        <v>151</v>
      </c>
      <c r="E457" s="2" t="s">
        <v>152</v>
      </c>
      <c r="F457">
        <v>61</v>
      </c>
      <c r="G457" s="2" t="s">
        <v>91</v>
      </c>
      <c r="H457">
        <v>2</v>
      </c>
      <c r="I457">
        <v>22.8</v>
      </c>
      <c r="J457">
        <v>16</v>
      </c>
    </row>
    <row r="458" spans="1:10" x14ac:dyDescent="0.25">
      <c r="A458">
        <v>10418</v>
      </c>
      <c r="B458" s="3">
        <v>34747</v>
      </c>
      <c r="C458">
        <v>4</v>
      </c>
      <c r="D458" s="2" t="s">
        <v>151</v>
      </c>
      <c r="E458" s="2" t="s">
        <v>152</v>
      </c>
      <c r="F458">
        <v>74</v>
      </c>
      <c r="G458" s="2" t="s">
        <v>101</v>
      </c>
      <c r="H458">
        <v>7</v>
      </c>
      <c r="I458">
        <v>8</v>
      </c>
      <c r="J458">
        <v>15</v>
      </c>
    </row>
    <row r="459" spans="1:10" x14ac:dyDescent="0.25">
      <c r="A459">
        <v>10419</v>
      </c>
      <c r="B459" s="3">
        <v>34750</v>
      </c>
      <c r="C459">
        <v>4</v>
      </c>
      <c r="D459" s="2" t="s">
        <v>151</v>
      </c>
      <c r="E459" s="2" t="s">
        <v>152</v>
      </c>
      <c r="F459">
        <v>60</v>
      </c>
      <c r="G459" s="2" t="s">
        <v>13</v>
      </c>
      <c r="H459">
        <v>4</v>
      </c>
      <c r="I459">
        <v>27.2</v>
      </c>
      <c r="J459">
        <v>60</v>
      </c>
    </row>
    <row r="460" spans="1:10" x14ac:dyDescent="0.25">
      <c r="A460">
        <v>10419</v>
      </c>
      <c r="B460" s="3">
        <v>34750</v>
      </c>
      <c r="C460">
        <v>4</v>
      </c>
      <c r="D460" s="2" t="s">
        <v>151</v>
      </c>
      <c r="E460" s="2" t="s">
        <v>152</v>
      </c>
      <c r="F460">
        <v>69</v>
      </c>
      <c r="G460" s="2" t="s">
        <v>34</v>
      </c>
      <c r="H460">
        <v>4</v>
      </c>
      <c r="I460">
        <v>28.8</v>
      </c>
      <c r="J460">
        <v>20</v>
      </c>
    </row>
    <row r="461" spans="1:10" x14ac:dyDescent="0.25">
      <c r="A461">
        <v>10420</v>
      </c>
      <c r="B461" s="3">
        <v>34751</v>
      </c>
      <c r="C461">
        <v>3</v>
      </c>
      <c r="D461" s="2" t="s">
        <v>153</v>
      </c>
      <c r="E461" s="2" t="s">
        <v>154</v>
      </c>
      <c r="F461">
        <v>9</v>
      </c>
      <c r="G461" s="2" t="s">
        <v>122</v>
      </c>
      <c r="H461">
        <v>6</v>
      </c>
      <c r="I461">
        <v>77.599999999999994</v>
      </c>
      <c r="J461">
        <v>20</v>
      </c>
    </row>
    <row r="462" spans="1:10" x14ac:dyDescent="0.25">
      <c r="A462">
        <v>10420</v>
      </c>
      <c r="B462" s="3">
        <v>34751</v>
      </c>
      <c r="C462">
        <v>3</v>
      </c>
      <c r="D462" s="2" t="s">
        <v>153</v>
      </c>
      <c r="E462" s="2" t="s">
        <v>154</v>
      </c>
      <c r="F462">
        <v>13</v>
      </c>
      <c r="G462" s="2" t="s">
        <v>17</v>
      </c>
      <c r="H462">
        <v>8</v>
      </c>
      <c r="I462">
        <v>4.8</v>
      </c>
      <c r="J462">
        <v>2</v>
      </c>
    </row>
    <row r="463" spans="1:10" x14ac:dyDescent="0.25">
      <c r="A463">
        <v>10420</v>
      </c>
      <c r="B463" s="3">
        <v>34751</v>
      </c>
      <c r="C463">
        <v>3</v>
      </c>
      <c r="D463" s="2" t="s">
        <v>153</v>
      </c>
      <c r="E463" s="2" t="s">
        <v>154</v>
      </c>
      <c r="F463">
        <v>70</v>
      </c>
      <c r="G463" s="2" t="s">
        <v>47</v>
      </c>
      <c r="H463">
        <v>1</v>
      </c>
      <c r="I463">
        <v>12</v>
      </c>
      <c r="J463">
        <v>8</v>
      </c>
    </row>
    <row r="464" spans="1:10" x14ac:dyDescent="0.25">
      <c r="A464">
        <v>10420</v>
      </c>
      <c r="B464" s="3">
        <v>34751</v>
      </c>
      <c r="C464">
        <v>3</v>
      </c>
      <c r="D464" s="2" t="s">
        <v>153</v>
      </c>
      <c r="E464" s="2" t="s">
        <v>154</v>
      </c>
      <c r="F464">
        <v>73</v>
      </c>
      <c r="G464" s="2" t="s">
        <v>78</v>
      </c>
      <c r="H464">
        <v>8</v>
      </c>
      <c r="I464">
        <v>12</v>
      </c>
      <c r="J464">
        <v>20</v>
      </c>
    </row>
    <row r="465" spans="1:10" x14ac:dyDescent="0.25">
      <c r="A465">
        <v>10421</v>
      </c>
      <c r="B465" s="3">
        <v>34751</v>
      </c>
      <c r="C465">
        <v>8</v>
      </c>
      <c r="D465" s="2" t="s">
        <v>159</v>
      </c>
      <c r="E465" s="2" t="s">
        <v>160</v>
      </c>
      <c r="F465">
        <v>19</v>
      </c>
      <c r="G465" s="2" t="s">
        <v>18</v>
      </c>
      <c r="H465">
        <v>3</v>
      </c>
      <c r="I465">
        <v>7.3</v>
      </c>
      <c r="J465">
        <v>4</v>
      </c>
    </row>
    <row r="466" spans="1:10" x14ac:dyDescent="0.25">
      <c r="A466">
        <v>10421</v>
      </c>
      <c r="B466" s="3">
        <v>34751</v>
      </c>
      <c r="C466">
        <v>8</v>
      </c>
      <c r="D466" s="2" t="s">
        <v>159</v>
      </c>
      <c r="E466" s="2" t="s">
        <v>160</v>
      </c>
      <c r="F466">
        <v>26</v>
      </c>
      <c r="G466" s="2" t="s">
        <v>20</v>
      </c>
      <c r="H466">
        <v>3</v>
      </c>
      <c r="I466">
        <v>24.9</v>
      </c>
      <c r="J466">
        <v>30</v>
      </c>
    </row>
    <row r="467" spans="1:10" x14ac:dyDescent="0.25">
      <c r="A467">
        <v>10421</v>
      </c>
      <c r="B467" s="3">
        <v>34751</v>
      </c>
      <c r="C467">
        <v>8</v>
      </c>
      <c r="D467" s="2" t="s">
        <v>159</v>
      </c>
      <c r="E467" s="2" t="s">
        <v>160</v>
      </c>
      <c r="F467">
        <v>53</v>
      </c>
      <c r="G467" s="2" t="s">
        <v>26</v>
      </c>
      <c r="H467">
        <v>6</v>
      </c>
      <c r="I467">
        <v>26.2</v>
      </c>
      <c r="J467">
        <v>15</v>
      </c>
    </row>
    <row r="468" spans="1:10" x14ac:dyDescent="0.25">
      <c r="A468">
        <v>10421</v>
      </c>
      <c r="B468" s="3">
        <v>34751</v>
      </c>
      <c r="C468">
        <v>8</v>
      </c>
      <c r="D468" s="2" t="s">
        <v>159</v>
      </c>
      <c r="E468" s="2" t="s">
        <v>160</v>
      </c>
      <c r="F468">
        <v>77</v>
      </c>
      <c r="G468" s="2" t="s">
        <v>22</v>
      </c>
      <c r="H468">
        <v>2</v>
      </c>
      <c r="I468">
        <v>10.4</v>
      </c>
      <c r="J468">
        <v>10</v>
      </c>
    </row>
    <row r="469" spans="1:10" x14ac:dyDescent="0.25">
      <c r="A469">
        <v>10422</v>
      </c>
      <c r="B469" s="3">
        <v>34752</v>
      </c>
      <c r="C469">
        <v>2</v>
      </c>
      <c r="D469" s="2" t="s">
        <v>161</v>
      </c>
      <c r="E469" s="2" t="s">
        <v>162</v>
      </c>
      <c r="F469">
        <v>26</v>
      </c>
      <c r="G469" s="2" t="s">
        <v>20</v>
      </c>
      <c r="H469">
        <v>3</v>
      </c>
      <c r="I469">
        <v>24.9</v>
      </c>
      <c r="J469">
        <v>2</v>
      </c>
    </row>
    <row r="470" spans="1:10" x14ac:dyDescent="0.25">
      <c r="A470">
        <v>10423</v>
      </c>
      <c r="B470" s="3">
        <v>34753</v>
      </c>
      <c r="C470">
        <v>6</v>
      </c>
      <c r="D470" s="2" t="s">
        <v>149</v>
      </c>
      <c r="E470" s="2" t="s">
        <v>150</v>
      </c>
      <c r="F470">
        <v>31</v>
      </c>
      <c r="G470" s="2" t="s">
        <v>10</v>
      </c>
      <c r="H470">
        <v>4</v>
      </c>
      <c r="I470">
        <v>10</v>
      </c>
      <c r="J470">
        <v>14</v>
      </c>
    </row>
    <row r="471" spans="1:10" x14ac:dyDescent="0.25">
      <c r="A471">
        <v>10423</v>
      </c>
      <c r="B471" s="3">
        <v>34753</v>
      </c>
      <c r="C471">
        <v>6</v>
      </c>
      <c r="D471" s="2" t="s">
        <v>149</v>
      </c>
      <c r="E471" s="2" t="s">
        <v>150</v>
      </c>
      <c r="F471">
        <v>59</v>
      </c>
      <c r="G471" s="2" t="s">
        <v>11</v>
      </c>
      <c r="H471">
        <v>4</v>
      </c>
      <c r="I471">
        <v>44</v>
      </c>
      <c r="J471">
        <v>20</v>
      </c>
    </row>
    <row r="472" spans="1:10" x14ac:dyDescent="0.25">
      <c r="A472">
        <v>10424</v>
      </c>
      <c r="B472" s="3">
        <v>34753</v>
      </c>
      <c r="C472">
        <v>7</v>
      </c>
      <c r="D472" s="2" t="s">
        <v>163</v>
      </c>
      <c r="E472" s="2" t="s">
        <v>164</v>
      </c>
      <c r="F472">
        <v>35</v>
      </c>
      <c r="G472" s="2" t="s">
        <v>65</v>
      </c>
      <c r="H472">
        <v>1</v>
      </c>
      <c r="I472">
        <v>14.4</v>
      </c>
      <c r="J472">
        <v>60</v>
      </c>
    </row>
    <row r="473" spans="1:10" x14ac:dyDescent="0.25">
      <c r="A473">
        <v>10424</v>
      </c>
      <c r="B473" s="3">
        <v>34753</v>
      </c>
      <c r="C473">
        <v>7</v>
      </c>
      <c r="D473" s="2" t="s">
        <v>163</v>
      </c>
      <c r="E473" s="2" t="s">
        <v>164</v>
      </c>
      <c r="F473">
        <v>38</v>
      </c>
      <c r="G473" s="2" t="s">
        <v>96</v>
      </c>
      <c r="H473">
        <v>1</v>
      </c>
      <c r="I473">
        <v>210.8</v>
      </c>
      <c r="J473">
        <v>49</v>
      </c>
    </row>
    <row r="474" spans="1:10" x14ac:dyDescent="0.25">
      <c r="A474">
        <v>10424</v>
      </c>
      <c r="B474" s="3">
        <v>34753</v>
      </c>
      <c r="C474">
        <v>7</v>
      </c>
      <c r="D474" s="2" t="s">
        <v>163</v>
      </c>
      <c r="E474" s="2" t="s">
        <v>164</v>
      </c>
      <c r="F474">
        <v>68</v>
      </c>
      <c r="G474" s="2" t="s">
        <v>74</v>
      </c>
      <c r="H474">
        <v>3</v>
      </c>
      <c r="I474">
        <v>10</v>
      </c>
      <c r="J474">
        <v>30</v>
      </c>
    </row>
    <row r="475" spans="1:10" x14ac:dyDescent="0.25">
      <c r="A475">
        <v>10425</v>
      </c>
      <c r="B475" s="3">
        <v>34754</v>
      </c>
      <c r="C475">
        <v>6</v>
      </c>
      <c r="D475" s="2" t="s">
        <v>149</v>
      </c>
      <c r="E475" s="2" t="s">
        <v>150</v>
      </c>
      <c r="F475">
        <v>55</v>
      </c>
      <c r="G475" s="2" t="s">
        <v>32</v>
      </c>
      <c r="H475">
        <v>6</v>
      </c>
      <c r="I475">
        <v>19.2</v>
      </c>
      <c r="J475">
        <v>10</v>
      </c>
    </row>
    <row r="476" spans="1:10" x14ac:dyDescent="0.25">
      <c r="A476">
        <v>10425</v>
      </c>
      <c r="B476" s="3">
        <v>34754</v>
      </c>
      <c r="C476">
        <v>6</v>
      </c>
      <c r="D476" s="2" t="s">
        <v>149</v>
      </c>
      <c r="E476" s="2" t="s">
        <v>150</v>
      </c>
      <c r="F476">
        <v>76</v>
      </c>
      <c r="G476" s="2" t="s">
        <v>12</v>
      </c>
      <c r="H476">
        <v>1</v>
      </c>
      <c r="I476">
        <v>14.4</v>
      </c>
      <c r="J476">
        <v>20</v>
      </c>
    </row>
    <row r="477" spans="1:10" x14ac:dyDescent="0.25">
      <c r="A477">
        <v>10426</v>
      </c>
      <c r="B477" s="3">
        <v>34757</v>
      </c>
      <c r="C477">
        <v>4</v>
      </c>
      <c r="D477" s="2" t="s">
        <v>151</v>
      </c>
      <c r="E477" s="2" t="s">
        <v>152</v>
      </c>
      <c r="F477">
        <v>56</v>
      </c>
      <c r="G477" s="2" t="s">
        <v>62</v>
      </c>
      <c r="H477">
        <v>5</v>
      </c>
      <c r="I477">
        <v>30.4</v>
      </c>
      <c r="J477">
        <v>5</v>
      </c>
    </row>
    <row r="478" spans="1:10" x14ac:dyDescent="0.25">
      <c r="A478">
        <v>10426</v>
      </c>
      <c r="B478" s="3">
        <v>34757</v>
      </c>
      <c r="C478">
        <v>4</v>
      </c>
      <c r="D478" s="2" t="s">
        <v>151</v>
      </c>
      <c r="E478" s="2" t="s">
        <v>152</v>
      </c>
      <c r="F478">
        <v>64</v>
      </c>
      <c r="G478" s="2" t="s">
        <v>33</v>
      </c>
      <c r="H478">
        <v>5</v>
      </c>
      <c r="I478">
        <v>26.6</v>
      </c>
      <c r="J478">
        <v>7</v>
      </c>
    </row>
    <row r="479" spans="1:10" x14ac:dyDescent="0.25">
      <c r="A479">
        <v>10427</v>
      </c>
      <c r="B479" s="3">
        <v>34757</v>
      </c>
      <c r="C479">
        <v>4</v>
      </c>
      <c r="D479" s="2" t="s">
        <v>151</v>
      </c>
      <c r="E479" s="2" t="s">
        <v>152</v>
      </c>
      <c r="F479">
        <v>14</v>
      </c>
      <c r="G479" s="2" t="s">
        <v>43</v>
      </c>
      <c r="H479">
        <v>7</v>
      </c>
      <c r="I479">
        <v>18.600000000000001</v>
      </c>
      <c r="J479">
        <v>35</v>
      </c>
    </row>
    <row r="480" spans="1:10" x14ac:dyDescent="0.25">
      <c r="A480">
        <v>10428</v>
      </c>
      <c r="B480" s="3">
        <v>34758</v>
      </c>
      <c r="C480">
        <v>7</v>
      </c>
      <c r="D480" s="2" t="s">
        <v>163</v>
      </c>
      <c r="E480" s="2" t="s">
        <v>164</v>
      </c>
      <c r="F480">
        <v>46</v>
      </c>
      <c r="G480" s="2" t="s">
        <v>71</v>
      </c>
      <c r="H480">
        <v>8</v>
      </c>
      <c r="I480">
        <v>9.6</v>
      </c>
      <c r="J480">
        <v>20</v>
      </c>
    </row>
    <row r="481" spans="1:10" x14ac:dyDescent="0.25">
      <c r="A481">
        <v>10429</v>
      </c>
      <c r="B481" s="3">
        <v>34759</v>
      </c>
      <c r="C481">
        <v>3</v>
      </c>
      <c r="D481" s="2" t="s">
        <v>153</v>
      </c>
      <c r="E481" s="2" t="s">
        <v>154</v>
      </c>
      <c r="F481">
        <v>50</v>
      </c>
      <c r="G481" s="2" t="s">
        <v>112</v>
      </c>
      <c r="H481">
        <v>3</v>
      </c>
      <c r="I481">
        <v>13</v>
      </c>
      <c r="J481">
        <v>40</v>
      </c>
    </row>
    <row r="482" spans="1:10" x14ac:dyDescent="0.25">
      <c r="A482">
        <v>10429</v>
      </c>
      <c r="B482" s="3">
        <v>34759</v>
      </c>
      <c r="C482">
        <v>3</v>
      </c>
      <c r="D482" s="2" t="s">
        <v>153</v>
      </c>
      <c r="E482" s="2" t="s">
        <v>154</v>
      </c>
      <c r="F482">
        <v>63</v>
      </c>
      <c r="G482" s="2" t="s">
        <v>90</v>
      </c>
      <c r="H482">
        <v>2</v>
      </c>
      <c r="I482">
        <v>35.1</v>
      </c>
      <c r="J482">
        <v>35</v>
      </c>
    </row>
    <row r="483" spans="1:10" x14ac:dyDescent="0.25">
      <c r="A483">
        <v>10430</v>
      </c>
      <c r="B483" s="3">
        <v>34760</v>
      </c>
      <c r="C483">
        <v>4</v>
      </c>
      <c r="D483" s="2" t="s">
        <v>151</v>
      </c>
      <c r="E483" s="2" t="s">
        <v>152</v>
      </c>
      <c r="F483">
        <v>17</v>
      </c>
      <c r="G483" s="2" t="s">
        <v>36</v>
      </c>
      <c r="H483">
        <v>6</v>
      </c>
      <c r="I483">
        <v>31.2</v>
      </c>
      <c r="J483">
        <v>45</v>
      </c>
    </row>
    <row r="484" spans="1:10" x14ac:dyDescent="0.25">
      <c r="A484">
        <v>10430</v>
      </c>
      <c r="B484" s="3">
        <v>34760</v>
      </c>
      <c r="C484">
        <v>4</v>
      </c>
      <c r="D484" s="2" t="s">
        <v>151</v>
      </c>
      <c r="E484" s="2" t="s">
        <v>152</v>
      </c>
      <c r="F484">
        <v>21</v>
      </c>
      <c r="G484" s="2" t="s">
        <v>16</v>
      </c>
      <c r="H484">
        <v>3</v>
      </c>
      <c r="I484">
        <v>8</v>
      </c>
      <c r="J484">
        <v>50</v>
      </c>
    </row>
    <row r="485" spans="1:10" x14ac:dyDescent="0.25">
      <c r="A485">
        <v>10430</v>
      </c>
      <c r="B485" s="3">
        <v>34760</v>
      </c>
      <c r="C485">
        <v>4</v>
      </c>
      <c r="D485" s="2" t="s">
        <v>151</v>
      </c>
      <c r="E485" s="2" t="s">
        <v>152</v>
      </c>
      <c r="F485">
        <v>56</v>
      </c>
      <c r="G485" s="2" t="s">
        <v>62</v>
      </c>
      <c r="H485">
        <v>5</v>
      </c>
      <c r="I485">
        <v>30.4</v>
      </c>
      <c r="J485">
        <v>30</v>
      </c>
    </row>
    <row r="486" spans="1:10" x14ac:dyDescent="0.25">
      <c r="A486">
        <v>10430</v>
      </c>
      <c r="B486" s="3">
        <v>34760</v>
      </c>
      <c r="C486">
        <v>4</v>
      </c>
      <c r="D486" s="2" t="s">
        <v>151</v>
      </c>
      <c r="E486" s="2" t="s">
        <v>152</v>
      </c>
      <c r="F486">
        <v>59</v>
      </c>
      <c r="G486" s="2" t="s">
        <v>11</v>
      </c>
      <c r="H486">
        <v>4</v>
      </c>
      <c r="I486">
        <v>44</v>
      </c>
      <c r="J486">
        <v>70</v>
      </c>
    </row>
    <row r="487" spans="1:10" x14ac:dyDescent="0.25">
      <c r="A487">
        <v>10431</v>
      </c>
      <c r="B487" s="3">
        <v>34760</v>
      </c>
      <c r="C487">
        <v>4</v>
      </c>
      <c r="D487" s="2" t="s">
        <v>151</v>
      </c>
      <c r="E487" s="2" t="s">
        <v>152</v>
      </c>
      <c r="F487">
        <v>17</v>
      </c>
      <c r="G487" s="2" t="s">
        <v>36</v>
      </c>
      <c r="H487">
        <v>6</v>
      </c>
      <c r="I487">
        <v>31.2</v>
      </c>
      <c r="J487">
        <v>50</v>
      </c>
    </row>
    <row r="488" spans="1:10" x14ac:dyDescent="0.25">
      <c r="A488">
        <v>10431</v>
      </c>
      <c r="B488" s="3">
        <v>34760</v>
      </c>
      <c r="C488">
        <v>4</v>
      </c>
      <c r="D488" s="2" t="s">
        <v>151</v>
      </c>
      <c r="E488" s="2" t="s">
        <v>152</v>
      </c>
      <c r="F488">
        <v>40</v>
      </c>
      <c r="G488" s="2" t="s">
        <v>15</v>
      </c>
      <c r="H488">
        <v>8</v>
      </c>
      <c r="I488">
        <v>14.7</v>
      </c>
      <c r="J488">
        <v>50</v>
      </c>
    </row>
    <row r="489" spans="1:10" x14ac:dyDescent="0.25">
      <c r="A489">
        <v>10431</v>
      </c>
      <c r="B489" s="3">
        <v>34760</v>
      </c>
      <c r="C489">
        <v>4</v>
      </c>
      <c r="D489" s="2" t="s">
        <v>151</v>
      </c>
      <c r="E489" s="2" t="s">
        <v>152</v>
      </c>
      <c r="F489">
        <v>47</v>
      </c>
      <c r="G489" s="2" t="s">
        <v>70</v>
      </c>
      <c r="H489">
        <v>3</v>
      </c>
      <c r="I489">
        <v>7.6</v>
      </c>
      <c r="J489">
        <v>30</v>
      </c>
    </row>
    <row r="490" spans="1:10" x14ac:dyDescent="0.25">
      <c r="A490">
        <v>10432</v>
      </c>
      <c r="B490" s="3">
        <v>34761</v>
      </c>
      <c r="C490">
        <v>3</v>
      </c>
      <c r="D490" s="2" t="s">
        <v>153</v>
      </c>
      <c r="E490" s="2" t="s">
        <v>154</v>
      </c>
      <c r="F490">
        <v>26</v>
      </c>
      <c r="G490" s="2" t="s">
        <v>20</v>
      </c>
      <c r="H490">
        <v>3</v>
      </c>
      <c r="I490">
        <v>24.9</v>
      </c>
      <c r="J490">
        <v>10</v>
      </c>
    </row>
    <row r="491" spans="1:10" x14ac:dyDescent="0.25">
      <c r="A491">
        <v>10432</v>
      </c>
      <c r="B491" s="3">
        <v>34761</v>
      </c>
      <c r="C491">
        <v>3</v>
      </c>
      <c r="D491" s="2" t="s">
        <v>153</v>
      </c>
      <c r="E491" s="2" t="s">
        <v>154</v>
      </c>
      <c r="F491">
        <v>54</v>
      </c>
      <c r="G491" s="2" t="s">
        <v>51</v>
      </c>
      <c r="H491">
        <v>6</v>
      </c>
      <c r="I491">
        <v>5.9</v>
      </c>
      <c r="J491">
        <v>40</v>
      </c>
    </row>
    <row r="492" spans="1:10" x14ac:dyDescent="0.25">
      <c r="A492">
        <v>10433</v>
      </c>
      <c r="B492" s="3">
        <v>34764</v>
      </c>
      <c r="C492">
        <v>3</v>
      </c>
      <c r="D492" s="2" t="s">
        <v>153</v>
      </c>
      <c r="E492" s="2" t="s">
        <v>154</v>
      </c>
      <c r="F492">
        <v>56</v>
      </c>
      <c r="G492" s="2" t="s">
        <v>62</v>
      </c>
      <c r="H492">
        <v>5</v>
      </c>
      <c r="I492">
        <v>30.4</v>
      </c>
      <c r="J492">
        <v>28</v>
      </c>
    </row>
    <row r="493" spans="1:10" x14ac:dyDescent="0.25">
      <c r="A493">
        <v>10434</v>
      </c>
      <c r="B493" s="3">
        <v>34764</v>
      </c>
      <c r="C493">
        <v>3</v>
      </c>
      <c r="D493" s="2" t="s">
        <v>153</v>
      </c>
      <c r="E493" s="2" t="s">
        <v>154</v>
      </c>
      <c r="F493">
        <v>11</v>
      </c>
      <c r="G493" s="2" t="s">
        <v>54</v>
      </c>
      <c r="H493">
        <v>4</v>
      </c>
      <c r="I493">
        <v>16.8</v>
      </c>
      <c r="J493">
        <v>6</v>
      </c>
    </row>
    <row r="494" spans="1:10" x14ac:dyDescent="0.25">
      <c r="A494">
        <v>10434</v>
      </c>
      <c r="B494" s="3">
        <v>34764</v>
      </c>
      <c r="C494">
        <v>3</v>
      </c>
      <c r="D494" s="2" t="s">
        <v>153</v>
      </c>
      <c r="E494" s="2" t="s">
        <v>154</v>
      </c>
      <c r="F494">
        <v>76</v>
      </c>
      <c r="G494" s="2" t="s">
        <v>12</v>
      </c>
      <c r="H494">
        <v>1</v>
      </c>
      <c r="I494">
        <v>14.4</v>
      </c>
      <c r="J494">
        <v>18</v>
      </c>
    </row>
    <row r="495" spans="1:10" x14ac:dyDescent="0.25">
      <c r="A495">
        <v>10435</v>
      </c>
      <c r="B495" s="3">
        <v>34765</v>
      </c>
      <c r="C495">
        <v>8</v>
      </c>
      <c r="D495" s="2" t="s">
        <v>159</v>
      </c>
      <c r="E495" s="2" t="s">
        <v>160</v>
      </c>
      <c r="F495">
        <v>2</v>
      </c>
      <c r="G495" s="2" t="s">
        <v>21</v>
      </c>
      <c r="H495">
        <v>1</v>
      </c>
      <c r="I495">
        <v>15.2</v>
      </c>
      <c r="J495">
        <v>10</v>
      </c>
    </row>
    <row r="496" spans="1:10" x14ac:dyDescent="0.25">
      <c r="A496">
        <v>10435</v>
      </c>
      <c r="B496" s="3">
        <v>34765</v>
      </c>
      <c r="C496">
        <v>8</v>
      </c>
      <c r="D496" s="2" t="s">
        <v>159</v>
      </c>
      <c r="E496" s="2" t="s">
        <v>160</v>
      </c>
      <c r="F496">
        <v>22</v>
      </c>
      <c r="G496" s="2" t="s">
        <v>93</v>
      </c>
      <c r="H496">
        <v>5</v>
      </c>
      <c r="I496">
        <v>16.8</v>
      </c>
      <c r="J496">
        <v>12</v>
      </c>
    </row>
    <row r="497" spans="1:10" x14ac:dyDescent="0.25">
      <c r="A497">
        <v>10435</v>
      </c>
      <c r="B497" s="3">
        <v>34765</v>
      </c>
      <c r="C497">
        <v>8</v>
      </c>
      <c r="D497" s="2" t="s">
        <v>159</v>
      </c>
      <c r="E497" s="2" t="s">
        <v>160</v>
      </c>
      <c r="F497">
        <v>72</v>
      </c>
      <c r="G497" s="2" t="s">
        <v>19</v>
      </c>
      <c r="H497">
        <v>4</v>
      </c>
      <c r="I497">
        <v>27.8</v>
      </c>
      <c r="J497">
        <v>10</v>
      </c>
    </row>
    <row r="498" spans="1:10" x14ac:dyDescent="0.25">
      <c r="A498">
        <v>10436</v>
      </c>
      <c r="B498" s="3">
        <v>34766</v>
      </c>
      <c r="C498">
        <v>3</v>
      </c>
      <c r="D498" s="2" t="s">
        <v>153</v>
      </c>
      <c r="E498" s="2" t="s">
        <v>154</v>
      </c>
      <c r="F498">
        <v>46</v>
      </c>
      <c r="G498" s="2" t="s">
        <v>71</v>
      </c>
      <c r="H498">
        <v>8</v>
      </c>
      <c r="I498">
        <v>9.6</v>
      </c>
      <c r="J498">
        <v>5</v>
      </c>
    </row>
    <row r="499" spans="1:10" x14ac:dyDescent="0.25">
      <c r="A499">
        <v>10436</v>
      </c>
      <c r="B499" s="3">
        <v>34766</v>
      </c>
      <c r="C499">
        <v>3</v>
      </c>
      <c r="D499" s="2" t="s">
        <v>153</v>
      </c>
      <c r="E499" s="2" t="s">
        <v>154</v>
      </c>
      <c r="F499">
        <v>56</v>
      </c>
      <c r="G499" s="2" t="s">
        <v>62</v>
      </c>
      <c r="H499">
        <v>5</v>
      </c>
      <c r="I499">
        <v>30.4</v>
      </c>
      <c r="J499">
        <v>40</v>
      </c>
    </row>
    <row r="500" spans="1:10" x14ac:dyDescent="0.25">
      <c r="A500">
        <v>10436</v>
      </c>
      <c r="B500" s="3">
        <v>34766</v>
      </c>
      <c r="C500">
        <v>3</v>
      </c>
      <c r="D500" s="2" t="s">
        <v>153</v>
      </c>
      <c r="E500" s="2" t="s">
        <v>154</v>
      </c>
      <c r="F500">
        <v>64</v>
      </c>
      <c r="G500" s="2" t="s">
        <v>33</v>
      </c>
      <c r="H500">
        <v>5</v>
      </c>
      <c r="I500">
        <v>26.6</v>
      </c>
      <c r="J500">
        <v>30</v>
      </c>
    </row>
    <row r="501" spans="1:10" x14ac:dyDescent="0.25">
      <c r="A501">
        <v>10436</v>
      </c>
      <c r="B501" s="3">
        <v>34766</v>
      </c>
      <c r="C501">
        <v>3</v>
      </c>
      <c r="D501" s="2" t="s">
        <v>153</v>
      </c>
      <c r="E501" s="2" t="s">
        <v>154</v>
      </c>
      <c r="F501">
        <v>75</v>
      </c>
      <c r="G501" s="2" t="s">
        <v>25</v>
      </c>
      <c r="H501">
        <v>1</v>
      </c>
      <c r="I501">
        <v>6.2</v>
      </c>
      <c r="J501">
        <v>24</v>
      </c>
    </row>
    <row r="502" spans="1:10" x14ac:dyDescent="0.25">
      <c r="A502">
        <v>10437</v>
      </c>
      <c r="B502" s="3">
        <v>34766</v>
      </c>
      <c r="C502">
        <v>8</v>
      </c>
      <c r="D502" s="2" t="s">
        <v>159</v>
      </c>
      <c r="E502" s="2" t="s">
        <v>160</v>
      </c>
      <c r="F502">
        <v>53</v>
      </c>
      <c r="G502" s="2" t="s">
        <v>26</v>
      </c>
      <c r="H502">
        <v>6</v>
      </c>
      <c r="I502">
        <v>26.2</v>
      </c>
      <c r="J502">
        <v>15</v>
      </c>
    </row>
    <row r="503" spans="1:10" x14ac:dyDescent="0.25">
      <c r="A503">
        <v>10438</v>
      </c>
      <c r="B503" s="3">
        <v>34767</v>
      </c>
      <c r="C503">
        <v>3</v>
      </c>
      <c r="D503" s="2" t="s">
        <v>153</v>
      </c>
      <c r="E503" s="2" t="s">
        <v>154</v>
      </c>
      <c r="F503">
        <v>19</v>
      </c>
      <c r="G503" s="2" t="s">
        <v>18</v>
      </c>
      <c r="H503">
        <v>3</v>
      </c>
      <c r="I503">
        <v>7.3</v>
      </c>
      <c r="J503">
        <v>15</v>
      </c>
    </row>
    <row r="504" spans="1:10" x14ac:dyDescent="0.25">
      <c r="A504">
        <v>10438</v>
      </c>
      <c r="B504" s="3">
        <v>34767</v>
      </c>
      <c r="C504">
        <v>3</v>
      </c>
      <c r="D504" s="2" t="s">
        <v>153</v>
      </c>
      <c r="E504" s="2" t="s">
        <v>154</v>
      </c>
      <c r="F504">
        <v>34</v>
      </c>
      <c r="G504" s="2" t="s">
        <v>111</v>
      </c>
      <c r="H504">
        <v>1</v>
      </c>
      <c r="I504">
        <v>11.2</v>
      </c>
      <c r="J504">
        <v>20</v>
      </c>
    </row>
    <row r="505" spans="1:10" x14ac:dyDescent="0.25">
      <c r="A505">
        <v>10438</v>
      </c>
      <c r="B505" s="3">
        <v>34767</v>
      </c>
      <c r="C505">
        <v>3</v>
      </c>
      <c r="D505" s="2" t="s">
        <v>153</v>
      </c>
      <c r="E505" s="2" t="s">
        <v>154</v>
      </c>
      <c r="F505">
        <v>57</v>
      </c>
      <c r="G505" s="2" t="s">
        <v>75</v>
      </c>
      <c r="H505">
        <v>5</v>
      </c>
      <c r="I505">
        <v>15.6</v>
      </c>
      <c r="J505">
        <v>15</v>
      </c>
    </row>
    <row r="506" spans="1:10" x14ac:dyDescent="0.25">
      <c r="A506">
        <v>10439</v>
      </c>
      <c r="B506" s="3">
        <v>34768</v>
      </c>
      <c r="C506">
        <v>6</v>
      </c>
      <c r="D506" s="2" t="s">
        <v>149</v>
      </c>
      <c r="E506" s="2" t="s">
        <v>150</v>
      </c>
      <c r="F506">
        <v>12</v>
      </c>
      <c r="G506" s="2" t="s">
        <v>94</v>
      </c>
      <c r="H506">
        <v>4</v>
      </c>
      <c r="I506">
        <v>30.4</v>
      </c>
      <c r="J506">
        <v>15</v>
      </c>
    </row>
    <row r="507" spans="1:10" x14ac:dyDescent="0.25">
      <c r="A507">
        <v>10439</v>
      </c>
      <c r="B507" s="3">
        <v>34768</v>
      </c>
      <c r="C507">
        <v>6</v>
      </c>
      <c r="D507" s="2" t="s">
        <v>149</v>
      </c>
      <c r="E507" s="2" t="s">
        <v>150</v>
      </c>
      <c r="F507">
        <v>16</v>
      </c>
      <c r="G507" s="2" t="s">
        <v>38</v>
      </c>
      <c r="H507">
        <v>3</v>
      </c>
      <c r="I507">
        <v>13.9</v>
      </c>
      <c r="J507">
        <v>16</v>
      </c>
    </row>
    <row r="508" spans="1:10" x14ac:dyDescent="0.25">
      <c r="A508">
        <v>10439</v>
      </c>
      <c r="B508" s="3">
        <v>34768</v>
      </c>
      <c r="C508">
        <v>6</v>
      </c>
      <c r="D508" s="2" t="s">
        <v>149</v>
      </c>
      <c r="E508" s="2" t="s">
        <v>150</v>
      </c>
      <c r="F508">
        <v>64</v>
      </c>
      <c r="G508" s="2" t="s">
        <v>33</v>
      </c>
      <c r="H508">
        <v>5</v>
      </c>
      <c r="I508">
        <v>26.6</v>
      </c>
      <c r="J508">
        <v>6</v>
      </c>
    </row>
    <row r="509" spans="1:10" x14ac:dyDescent="0.25">
      <c r="A509">
        <v>10439</v>
      </c>
      <c r="B509" s="3">
        <v>34768</v>
      </c>
      <c r="C509">
        <v>6</v>
      </c>
      <c r="D509" s="2" t="s">
        <v>149</v>
      </c>
      <c r="E509" s="2" t="s">
        <v>150</v>
      </c>
      <c r="F509">
        <v>74</v>
      </c>
      <c r="G509" s="2" t="s">
        <v>101</v>
      </c>
      <c r="H509">
        <v>7</v>
      </c>
      <c r="I509">
        <v>8</v>
      </c>
      <c r="J509">
        <v>30</v>
      </c>
    </row>
    <row r="510" spans="1:10" x14ac:dyDescent="0.25">
      <c r="A510">
        <v>10440</v>
      </c>
      <c r="B510" s="3">
        <v>34771</v>
      </c>
      <c r="C510">
        <v>4</v>
      </c>
      <c r="D510" s="2" t="s">
        <v>151</v>
      </c>
      <c r="E510" s="2" t="s">
        <v>152</v>
      </c>
      <c r="F510">
        <v>2</v>
      </c>
      <c r="G510" s="2" t="s">
        <v>21</v>
      </c>
      <c r="H510">
        <v>1</v>
      </c>
      <c r="I510">
        <v>15.2</v>
      </c>
      <c r="J510">
        <v>45</v>
      </c>
    </row>
    <row r="511" spans="1:10" x14ac:dyDescent="0.25">
      <c r="A511">
        <v>10440</v>
      </c>
      <c r="B511" s="3">
        <v>34771</v>
      </c>
      <c r="C511">
        <v>4</v>
      </c>
      <c r="D511" s="2" t="s">
        <v>151</v>
      </c>
      <c r="E511" s="2" t="s">
        <v>152</v>
      </c>
      <c r="F511">
        <v>16</v>
      </c>
      <c r="G511" s="2" t="s">
        <v>38</v>
      </c>
      <c r="H511">
        <v>3</v>
      </c>
      <c r="I511">
        <v>13.9</v>
      </c>
      <c r="J511">
        <v>49</v>
      </c>
    </row>
    <row r="512" spans="1:10" x14ac:dyDescent="0.25">
      <c r="A512">
        <v>10440</v>
      </c>
      <c r="B512" s="3">
        <v>34771</v>
      </c>
      <c r="C512">
        <v>4</v>
      </c>
      <c r="D512" s="2" t="s">
        <v>151</v>
      </c>
      <c r="E512" s="2" t="s">
        <v>152</v>
      </c>
      <c r="F512">
        <v>29</v>
      </c>
      <c r="G512" s="2" t="s">
        <v>73</v>
      </c>
      <c r="H512">
        <v>6</v>
      </c>
      <c r="I512">
        <v>99</v>
      </c>
      <c r="J512">
        <v>24</v>
      </c>
    </row>
    <row r="513" spans="1:10" x14ac:dyDescent="0.25">
      <c r="A513">
        <v>10440</v>
      </c>
      <c r="B513" s="3">
        <v>34771</v>
      </c>
      <c r="C513">
        <v>4</v>
      </c>
      <c r="D513" s="2" t="s">
        <v>151</v>
      </c>
      <c r="E513" s="2" t="s">
        <v>152</v>
      </c>
      <c r="F513">
        <v>61</v>
      </c>
      <c r="G513" s="2" t="s">
        <v>91</v>
      </c>
      <c r="H513">
        <v>2</v>
      </c>
      <c r="I513">
        <v>22.8</v>
      </c>
      <c r="J513">
        <v>90</v>
      </c>
    </row>
    <row r="514" spans="1:10" x14ac:dyDescent="0.25">
      <c r="A514">
        <v>10441</v>
      </c>
      <c r="B514" s="3">
        <v>34771</v>
      </c>
      <c r="C514">
        <v>3</v>
      </c>
      <c r="D514" s="2" t="s">
        <v>153</v>
      </c>
      <c r="E514" s="2" t="s">
        <v>154</v>
      </c>
      <c r="F514">
        <v>27</v>
      </c>
      <c r="G514" s="2" t="s">
        <v>105</v>
      </c>
      <c r="H514">
        <v>3</v>
      </c>
      <c r="I514">
        <v>35.1</v>
      </c>
      <c r="J514">
        <v>50</v>
      </c>
    </row>
    <row r="515" spans="1:10" x14ac:dyDescent="0.25">
      <c r="A515">
        <v>10442</v>
      </c>
      <c r="B515" s="3">
        <v>34772</v>
      </c>
      <c r="C515">
        <v>3</v>
      </c>
      <c r="D515" s="2" t="s">
        <v>153</v>
      </c>
      <c r="E515" s="2" t="s">
        <v>154</v>
      </c>
      <c r="F515">
        <v>11</v>
      </c>
      <c r="G515" s="2" t="s">
        <v>54</v>
      </c>
      <c r="H515">
        <v>4</v>
      </c>
      <c r="I515">
        <v>16.8</v>
      </c>
      <c r="J515">
        <v>30</v>
      </c>
    </row>
    <row r="516" spans="1:10" x14ac:dyDescent="0.25">
      <c r="A516">
        <v>10442</v>
      </c>
      <c r="B516" s="3">
        <v>34772</v>
      </c>
      <c r="C516">
        <v>3</v>
      </c>
      <c r="D516" s="2" t="s">
        <v>153</v>
      </c>
      <c r="E516" s="2" t="s">
        <v>154</v>
      </c>
      <c r="F516">
        <v>54</v>
      </c>
      <c r="G516" s="2" t="s">
        <v>51</v>
      </c>
      <c r="H516">
        <v>6</v>
      </c>
      <c r="I516">
        <v>5.9</v>
      </c>
      <c r="J516">
        <v>80</v>
      </c>
    </row>
    <row r="517" spans="1:10" x14ac:dyDescent="0.25">
      <c r="A517">
        <v>10442</v>
      </c>
      <c r="B517" s="3">
        <v>34772</v>
      </c>
      <c r="C517">
        <v>3</v>
      </c>
      <c r="D517" s="2" t="s">
        <v>153</v>
      </c>
      <c r="E517" s="2" t="s">
        <v>154</v>
      </c>
      <c r="F517">
        <v>66</v>
      </c>
      <c r="G517" s="2" t="s">
        <v>120</v>
      </c>
      <c r="H517">
        <v>2</v>
      </c>
      <c r="I517">
        <v>13.6</v>
      </c>
      <c r="J517">
        <v>60</v>
      </c>
    </row>
    <row r="518" spans="1:10" x14ac:dyDescent="0.25">
      <c r="A518">
        <v>10443</v>
      </c>
      <c r="B518" s="3">
        <v>34773</v>
      </c>
      <c r="C518">
        <v>8</v>
      </c>
      <c r="D518" s="2" t="s">
        <v>159</v>
      </c>
      <c r="E518" s="2" t="s">
        <v>160</v>
      </c>
      <c r="F518">
        <v>11</v>
      </c>
      <c r="G518" s="2" t="s">
        <v>54</v>
      </c>
      <c r="H518">
        <v>4</v>
      </c>
      <c r="I518">
        <v>16.8</v>
      </c>
      <c r="J518">
        <v>6</v>
      </c>
    </row>
    <row r="519" spans="1:10" x14ac:dyDescent="0.25">
      <c r="A519">
        <v>10443</v>
      </c>
      <c r="B519" s="3">
        <v>34773</v>
      </c>
      <c r="C519">
        <v>8</v>
      </c>
      <c r="D519" s="2" t="s">
        <v>159</v>
      </c>
      <c r="E519" s="2" t="s">
        <v>160</v>
      </c>
      <c r="F519">
        <v>28</v>
      </c>
      <c r="G519" s="2" t="s">
        <v>49</v>
      </c>
      <c r="H519">
        <v>7</v>
      </c>
      <c r="I519">
        <v>36.4</v>
      </c>
      <c r="J519">
        <v>12</v>
      </c>
    </row>
    <row r="520" spans="1:10" x14ac:dyDescent="0.25">
      <c r="A520">
        <v>10444</v>
      </c>
      <c r="B520" s="3">
        <v>34773</v>
      </c>
      <c r="C520">
        <v>3</v>
      </c>
      <c r="D520" s="2" t="s">
        <v>153</v>
      </c>
      <c r="E520" s="2" t="s">
        <v>154</v>
      </c>
      <c r="F520">
        <v>17</v>
      </c>
      <c r="G520" s="2" t="s">
        <v>36</v>
      </c>
      <c r="H520">
        <v>6</v>
      </c>
      <c r="I520">
        <v>31.2</v>
      </c>
      <c r="J520">
        <v>10</v>
      </c>
    </row>
    <row r="521" spans="1:10" x14ac:dyDescent="0.25">
      <c r="A521">
        <v>10444</v>
      </c>
      <c r="B521" s="3">
        <v>34773</v>
      </c>
      <c r="C521">
        <v>3</v>
      </c>
      <c r="D521" s="2" t="s">
        <v>153</v>
      </c>
      <c r="E521" s="2" t="s">
        <v>154</v>
      </c>
      <c r="F521">
        <v>26</v>
      </c>
      <c r="G521" s="2" t="s">
        <v>20</v>
      </c>
      <c r="H521">
        <v>3</v>
      </c>
      <c r="I521">
        <v>24.9</v>
      </c>
      <c r="J521">
        <v>15</v>
      </c>
    </row>
    <row r="522" spans="1:10" x14ac:dyDescent="0.25">
      <c r="A522">
        <v>10444</v>
      </c>
      <c r="B522" s="3">
        <v>34773</v>
      </c>
      <c r="C522">
        <v>3</v>
      </c>
      <c r="D522" s="2" t="s">
        <v>153</v>
      </c>
      <c r="E522" s="2" t="s">
        <v>154</v>
      </c>
      <c r="F522">
        <v>35</v>
      </c>
      <c r="G522" s="2" t="s">
        <v>65</v>
      </c>
      <c r="H522">
        <v>1</v>
      </c>
      <c r="I522">
        <v>14.4</v>
      </c>
      <c r="J522">
        <v>8</v>
      </c>
    </row>
    <row r="523" spans="1:10" x14ac:dyDescent="0.25">
      <c r="A523">
        <v>10444</v>
      </c>
      <c r="B523" s="3">
        <v>34773</v>
      </c>
      <c r="C523">
        <v>3</v>
      </c>
      <c r="D523" s="2" t="s">
        <v>153</v>
      </c>
      <c r="E523" s="2" t="s">
        <v>154</v>
      </c>
      <c r="F523">
        <v>41</v>
      </c>
      <c r="G523" s="2" t="s">
        <v>23</v>
      </c>
      <c r="H523">
        <v>8</v>
      </c>
      <c r="I523">
        <v>7.7</v>
      </c>
      <c r="J523">
        <v>30</v>
      </c>
    </row>
    <row r="524" spans="1:10" x14ac:dyDescent="0.25">
      <c r="A524">
        <v>10445</v>
      </c>
      <c r="B524" s="3">
        <v>34774</v>
      </c>
      <c r="C524">
        <v>3</v>
      </c>
      <c r="D524" s="2" t="s">
        <v>153</v>
      </c>
      <c r="E524" s="2" t="s">
        <v>154</v>
      </c>
      <c r="F524">
        <v>39</v>
      </c>
      <c r="G524" s="2" t="s">
        <v>28</v>
      </c>
      <c r="H524">
        <v>1</v>
      </c>
      <c r="I524">
        <v>14.4</v>
      </c>
      <c r="J524">
        <v>6</v>
      </c>
    </row>
    <row r="525" spans="1:10" x14ac:dyDescent="0.25">
      <c r="A525">
        <v>10445</v>
      </c>
      <c r="B525" s="3">
        <v>34774</v>
      </c>
      <c r="C525">
        <v>3</v>
      </c>
      <c r="D525" s="2" t="s">
        <v>153</v>
      </c>
      <c r="E525" s="2" t="s">
        <v>154</v>
      </c>
      <c r="F525">
        <v>54</v>
      </c>
      <c r="G525" s="2" t="s">
        <v>51</v>
      </c>
      <c r="H525">
        <v>6</v>
      </c>
      <c r="I525">
        <v>5.9</v>
      </c>
      <c r="J525">
        <v>15</v>
      </c>
    </row>
    <row r="526" spans="1:10" x14ac:dyDescent="0.25">
      <c r="A526">
        <v>10446</v>
      </c>
      <c r="B526" s="3">
        <v>34775</v>
      </c>
      <c r="C526">
        <v>6</v>
      </c>
      <c r="D526" s="2" t="s">
        <v>149</v>
      </c>
      <c r="E526" s="2" t="s">
        <v>150</v>
      </c>
      <c r="F526">
        <v>19</v>
      </c>
      <c r="G526" s="2" t="s">
        <v>18</v>
      </c>
      <c r="H526">
        <v>3</v>
      </c>
      <c r="I526">
        <v>7.3</v>
      </c>
      <c r="J526">
        <v>12</v>
      </c>
    </row>
    <row r="527" spans="1:10" x14ac:dyDescent="0.25">
      <c r="A527">
        <v>10446</v>
      </c>
      <c r="B527" s="3">
        <v>34775</v>
      </c>
      <c r="C527">
        <v>6</v>
      </c>
      <c r="D527" s="2" t="s">
        <v>149</v>
      </c>
      <c r="E527" s="2" t="s">
        <v>150</v>
      </c>
      <c r="F527">
        <v>24</v>
      </c>
      <c r="G527" s="2" t="s">
        <v>48</v>
      </c>
      <c r="H527">
        <v>1</v>
      </c>
      <c r="I527">
        <v>3.6</v>
      </c>
      <c r="J527">
        <v>20</v>
      </c>
    </row>
    <row r="528" spans="1:10" x14ac:dyDescent="0.25">
      <c r="A528">
        <v>10446</v>
      </c>
      <c r="B528" s="3">
        <v>34775</v>
      </c>
      <c r="C528">
        <v>6</v>
      </c>
      <c r="D528" s="2" t="s">
        <v>149</v>
      </c>
      <c r="E528" s="2" t="s">
        <v>150</v>
      </c>
      <c r="F528">
        <v>31</v>
      </c>
      <c r="G528" s="2" t="s">
        <v>10</v>
      </c>
      <c r="H528">
        <v>4</v>
      </c>
      <c r="I528">
        <v>10</v>
      </c>
      <c r="J528">
        <v>3</v>
      </c>
    </row>
    <row r="529" spans="1:10" x14ac:dyDescent="0.25">
      <c r="A529">
        <v>10446</v>
      </c>
      <c r="B529" s="3">
        <v>34775</v>
      </c>
      <c r="C529">
        <v>6</v>
      </c>
      <c r="D529" s="2" t="s">
        <v>149</v>
      </c>
      <c r="E529" s="2" t="s">
        <v>150</v>
      </c>
      <c r="F529">
        <v>52</v>
      </c>
      <c r="G529" s="2" t="s">
        <v>52</v>
      </c>
      <c r="H529">
        <v>5</v>
      </c>
      <c r="I529">
        <v>5.6</v>
      </c>
      <c r="J529">
        <v>15</v>
      </c>
    </row>
    <row r="530" spans="1:10" x14ac:dyDescent="0.25">
      <c r="A530">
        <v>10447</v>
      </c>
      <c r="B530" s="3">
        <v>34775</v>
      </c>
      <c r="C530">
        <v>4</v>
      </c>
      <c r="D530" s="2" t="s">
        <v>151</v>
      </c>
      <c r="E530" s="2" t="s">
        <v>152</v>
      </c>
      <c r="F530">
        <v>19</v>
      </c>
      <c r="G530" s="2" t="s">
        <v>18</v>
      </c>
      <c r="H530">
        <v>3</v>
      </c>
      <c r="I530">
        <v>7.3</v>
      </c>
      <c r="J530">
        <v>40</v>
      </c>
    </row>
    <row r="531" spans="1:10" x14ac:dyDescent="0.25">
      <c r="A531">
        <v>10447</v>
      </c>
      <c r="B531" s="3">
        <v>34775</v>
      </c>
      <c r="C531">
        <v>4</v>
      </c>
      <c r="D531" s="2" t="s">
        <v>151</v>
      </c>
      <c r="E531" s="2" t="s">
        <v>152</v>
      </c>
      <c r="F531">
        <v>65</v>
      </c>
      <c r="G531" s="2" t="s">
        <v>46</v>
      </c>
      <c r="H531">
        <v>2</v>
      </c>
      <c r="I531">
        <v>16.8</v>
      </c>
      <c r="J531">
        <v>35</v>
      </c>
    </row>
    <row r="532" spans="1:10" x14ac:dyDescent="0.25">
      <c r="A532">
        <v>10447</v>
      </c>
      <c r="B532" s="3">
        <v>34775</v>
      </c>
      <c r="C532">
        <v>4</v>
      </c>
      <c r="D532" s="2" t="s">
        <v>151</v>
      </c>
      <c r="E532" s="2" t="s">
        <v>152</v>
      </c>
      <c r="F532">
        <v>71</v>
      </c>
      <c r="G532" s="2" t="s">
        <v>58</v>
      </c>
      <c r="H532">
        <v>4</v>
      </c>
      <c r="I532">
        <v>17.2</v>
      </c>
      <c r="J532">
        <v>2</v>
      </c>
    </row>
    <row r="533" spans="1:10" x14ac:dyDescent="0.25">
      <c r="A533">
        <v>10448</v>
      </c>
      <c r="B533" s="3">
        <v>34778</v>
      </c>
      <c r="C533">
        <v>4</v>
      </c>
      <c r="D533" s="2" t="s">
        <v>151</v>
      </c>
      <c r="E533" s="2" t="s">
        <v>152</v>
      </c>
      <c r="F533">
        <v>26</v>
      </c>
      <c r="G533" s="2" t="s">
        <v>20</v>
      </c>
      <c r="H533">
        <v>3</v>
      </c>
      <c r="I533">
        <v>24.9</v>
      </c>
      <c r="J533">
        <v>6</v>
      </c>
    </row>
    <row r="534" spans="1:10" x14ac:dyDescent="0.25">
      <c r="A534">
        <v>10448</v>
      </c>
      <c r="B534" s="3">
        <v>34778</v>
      </c>
      <c r="C534">
        <v>4</v>
      </c>
      <c r="D534" s="2" t="s">
        <v>151</v>
      </c>
      <c r="E534" s="2" t="s">
        <v>152</v>
      </c>
      <c r="F534">
        <v>40</v>
      </c>
      <c r="G534" s="2" t="s">
        <v>15</v>
      </c>
      <c r="H534">
        <v>8</v>
      </c>
      <c r="I534">
        <v>14.7</v>
      </c>
      <c r="J534">
        <v>20</v>
      </c>
    </row>
    <row r="535" spans="1:10" x14ac:dyDescent="0.25">
      <c r="A535">
        <v>10449</v>
      </c>
      <c r="B535" s="3">
        <v>34779</v>
      </c>
      <c r="C535">
        <v>3</v>
      </c>
      <c r="D535" s="2" t="s">
        <v>153</v>
      </c>
      <c r="E535" s="2" t="s">
        <v>154</v>
      </c>
      <c r="F535">
        <v>10</v>
      </c>
      <c r="G535" s="2" t="s">
        <v>37</v>
      </c>
      <c r="H535">
        <v>8</v>
      </c>
      <c r="I535">
        <v>24.8</v>
      </c>
      <c r="J535">
        <v>14</v>
      </c>
    </row>
    <row r="536" spans="1:10" x14ac:dyDescent="0.25">
      <c r="A536">
        <v>10449</v>
      </c>
      <c r="B536" s="3">
        <v>34779</v>
      </c>
      <c r="C536">
        <v>3</v>
      </c>
      <c r="D536" s="2" t="s">
        <v>153</v>
      </c>
      <c r="E536" s="2" t="s">
        <v>154</v>
      </c>
      <c r="F536">
        <v>52</v>
      </c>
      <c r="G536" s="2" t="s">
        <v>52</v>
      </c>
      <c r="H536">
        <v>5</v>
      </c>
      <c r="I536">
        <v>5.6</v>
      </c>
      <c r="J536">
        <v>20</v>
      </c>
    </row>
    <row r="537" spans="1:10" x14ac:dyDescent="0.25">
      <c r="A537">
        <v>10449</v>
      </c>
      <c r="B537" s="3">
        <v>34779</v>
      </c>
      <c r="C537">
        <v>3</v>
      </c>
      <c r="D537" s="2" t="s">
        <v>153</v>
      </c>
      <c r="E537" s="2" t="s">
        <v>154</v>
      </c>
      <c r="F537">
        <v>62</v>
      </c>
      <c r="G537" s="2" t="s">
        <v>14</v>
      </c>
      <c r="H537">
        <v>3</v>
      </c>
      <c r="I537">
        <v>39.4</v>
      </c>
      <c r="J537">
        <v>35</v>
      </c>
    </row>
    <row r="538" spans="1:10" x14ac:dyDescent="0.25">
      <c r="A538">
        <v>10450</v>
      </c>
      <c r="B538" s="3">
        <v>34780</v>
      </c>
      <c r="C538">
        <v>8</v>
      </c>
      <c r="D538" s="2" t="s">
        <v>159</v>
      </c>
      <c r="E538" s="2" t="s">
        <v>160</v>
      </c>
      <c r="F538">
        <v>10</v>
      </c>
      <c r="G538" s="2" t="s">
        <v>37</v>
      </c>
      <c r="H538">
        <v>8</v>
      </c>
      <c r="I538">
        <v>24.8</v>
      </c>
      <c r="J538">
        <v>20</v>
      </c>
    </row>
    <row r="539" spans="1:10" x14ac:dyDescent="0.25">
      <c r="A539">
        <v>10450</v>
      </c>
      <c r="B539" s="3">
        <v>34780</v>
      </c>
      <c r="C539">
        <v>8</v>
      </c>
      <c r="D539" s="2" t="s">
        <v>159</v>
      </c>
      <c r="E539" s="2" t="s">
        <v>160</v>
      </c>
      <c r="F539">
        <v>54</v>
      </c>
      <c r="G539" s="2" t="s">
        <v>51</v>
      </c>
      <c r="H539">
        <v>6</v>
      </c>
      <c r="I539">
        <v>5.9</v>
      </c>
      <c r="J539">
        <v>6</v>
      </c>
    </row>
    <row r="540" spans="1:10" x14ac:dyDescent="0.25">
      <c r="A540">
        <v>10451</v>
      </c>
      <c r="B540" s="3">
        <v>34780</v>
      </c>
      <c r="C540">
        <v>4</v>
      </c>
      <c r="D540" s="2" t="s">
        <v>151</v>
      </c>
      <c r="E540" s="2" t="s">
        <v>152</v>
      </c>
      <c r="F540">
        <v>55</v>
      </c>
      <c r="G540" s="2" t="s">
        <v>32</v>
      </c>
      <c r="H540">
        <v>6</v>
      </c>
      <c r="I540">
        <v>19.2</v>
      </c>
      <c r="J540">
        <v>120</v>
      </c>
    </row>
    <row r="541" spans="1:10" x14ac:dyDescent="0.25">
      <c r="A541">
        <v>10451</v>
      </c>
      <c r="B541" s="3">
        <v>34780</v>
      </c>
      <c r="C541">
        <v>4</v>
      </c>
      <c r="D541" s="2" t="s">
        <v>151</v>
      </c>
      <c r="E541" s="2" t="s">
        <v>152</v>
      </c>
      <c r="F541">
        <v>64</v>
      </c>
      <c r="G541" s="2" t="s">
        <v>33</v>
      </c>
      <c r="H541">
        <v>5</v>
      </c>
      <c r="I541">
        <v>26.6</v>
      </c>
      <c r="J541">
        <v>35</v>
      </c>
    </row>
    <row r="542" spans="1:10" x14ac:dyDescent="0.25">
      <c r="A542">
        <v>10451</v>
      </c>
      <c r="B542" s="3">
        <v>34780</v>
      </c>
      <c r="C542">
        <v>4</v>
      </c>
      <c r="D542" s="2" t="s">
        <v>151</v>
      </c>
      <c r="E542" s="2" t="s">
        <v>152</v>
      </c>
      <c r="F542">
        <v>65</v>
      </c>
      <c r="G542" s="2" t="s">
        <v>46</v>
      </c>
      <c r="H542">
        <v>2</v>
      </c>
      <c r="I542">
        <v>16.8</v>
      </c>
      <c r="J542">
        <v>28</v>
      </c>
    </row>
    <row r="543" spans="1:10" x14ac:dyDescent="0.25">
      <c r="A543">
        <v>10451</v>
      </c>
      <c r="B543" s="3">
        <v>34780</v>
      </c>
      <c r="C543">
        <v>4</v>
      </c>
      <c r="D543" s="2" t="s">
        <v>151</v>
      </c>
      <c r="E543" s="2" t="s">
        <v>152</v>
      </c>
      <c r="F543">
        <v>77</v>
      </c>
      <c r="G543" s="2" t="s">
        <v>22</v>
      </c>
      <c r="H543">
        <v>2</v>
      </c>
      <c r="I543">
        <v>10.4</v>
      </c>
      <c r="J543">
        <v>55</v>
      </c>
    </row>
    <row r="544" spans="1:10" x14ac:dyDescent="0.25">
      <c r="A544">
        <v>10452</v>
      </c>
      <c r="B544" s="3">
        <v>34781</v>
      </c>
      <c r="C544">
        <v>8</v>
      </c>
      <c r="D544" s="2" t="s">
        <v>159</v>
      </c>
      <c r="E544" s="2" t="s">
        <v>160</v>
      </c>
      <c r="F544">
        <v>28</v>
      </c>
      <c r="G544" s="2" t="s">
        <v>49</v>
      </c>
      <c r="H544">
        <v>7</v>
      </c>
      <c r="I544">
        <v>36.4</v>
      </c>
      <c r="J544">
        <v>15</v>
      </c>
    </row>
    <row r="545" spans="1:10" x14ac:dyDescent="0.25">
      <c r="A545">
        <v>10452</v>
      </c>
      <c r="B545" s="3">
        <v>34781</v>
      </c>
      <c r="C545">
        <v>8</v>
      </c>
      <c r="D545" s="2" t="s">
        <v>159</v>
      </c>
      <c r="E545" s="2" t="s">
        <v>160</v>
      </c>
      <c r="F545">
        <v>44</v>
      </c>
      <c r="G545" s="2" t="s">
        <v>64</v>
      </c>
      <c r="H545">
        <v>2</v>
      </c>
      <c r="I545">
        <v>15.5</v>
      </c>
      <c r="J545">
        <v>100</v>
      </c>
    </row>
    <row r="546" spans="1:10" x14ac:dyDescent="0.25">
      <c r="A546">
        <v>10453</v>
      </c>
      <c r="B546" s="3">
        <v>34782</v>
      </c>
      <c r="C546">
        <v>1</v>
      </c>
      <c r="D546" s="2" t="s">
        <v>157</v>
      </c>
      <c r="E546" s="2" t="s">
        <v>158</v>
      </c>
      <c r="F546">
        <v>48</v>
      </c>
      <c r="G546" s="2" t="s">
        <v>121</v>
      </c>
      <c r="H546">
        <v>3</v>
      </c>
      <c r="I546">
        <v>10.199999999999999</v>
      </c>
      <c r="J546">
        <v>15</v>
      </c>
    </row>
    <row r="547" spans="1:10" x14ac:dyDescent="0.25">
      <c r="A547">
        <v>10453</v>
      </c>
      <c r="B547" s="3">
        <v>34782</v>
      </c>
      <c r="C547">
        <v>1</v>
      </c>
      <c r="D547" s="2" t="s">
        <v>157</v>
      </c>
      <c r="E547" s="2" t="s">
        <v>158</v>
      </c>
      <c r="F547">
        <v>70</v>
      </c>
      <c r="G547" s="2" t="s">
        <v>47</v>
      </c>
      <c r="H547">
        <v>1</v>
      </c>
      <c r="I547">
        <v>12</v>
      </c>
      <c r="J547">
        <v>25</v>
      </c>
    </row>
    <row r="548" spans="1:10" x14ac:dyDescent="0.25">
      <c r="A548">
        <v>10454</v>
      </c>
      <c r="B548" s="3">
        <v>34782</v>
      </c>
      <c r="C548">
        <v>4</v>
      </c>
      <c r="D548" s="2" t="s">
        <v>151</v>
      </c>
      <c r="E548" s="2" t="s">
        <v>152</v>
      </c>
      <c r="F548">
        <v>16</v>
      </c>
      <c r="G548" s="2" t="s">
        <v>38</v>
      </c>
      <c r="H548">
        <v>3</v>
      </c>
      <c r="I548">
        <v>13.9</v>
      </c>
      <c r="J548">
        <v>20</v>
      </c>
    </row>
    <row r="549" spans="1:10" x14ac:dyDescent="0.25">
      <c r="A549">
        <v>10454</v>
      </c>
      <c r="B549" s="3">
        <v>34782</v>
      </c>
      <c r="C549">
        <v>4</v>
      </c>
      <c r="D549" s="2" t="s">
        <v>151</v>
      </c>
      <c r="E549" s="2" t="s">
        <v>152</v>
      </c>
      <c r="F549">
        <v>33</v>
      </c>
      <c r="G549" s="2" t="s">
        <v>63</v>
      </c>
      <c r="H549">
        <v>4</v>
      </c>
      <c r="I549">
        <v>2</v>
      </c>
      <c r="J549">
        <v>20</v>
      </c>
    </row>
    <row r="550" spans="1:10" x14ac:dyDescent="0.25">
      <c r="A550">
        <v>10454</v>
      </c>
      <c r="B550" s="3">
        <v>34782</v>
      </c>
      <c r="C550">
        <v>4</v>
      </c>
      <c r="D550" s="2" t="s">
        <v>151</v>
      </c>
      <c r="E550" s="2" t="s">
        <v>152</v>
      </c>
      <c r="F550">
        <v>46</v>
      </c>
      <c r="G550" s="2" t="s">
        <v>71</v>
      </c>
      <c r="H550">
        <v>8</v>
      </c>
      <c r="I550">
        <v>9.6</v>
      </c>
      <c r="J550">
        <v>10</v>
      </c>
    </row>
    <row r="551" spans="1:10" x14ac:dyDescent="0.25">
      <c r="A551">
        <v>10455</v>
      </c>
      <c r="B551" s="3">
        <v>34785</v>
      </c>
      <c r="C551">
        <v>8</v>
      </c>
      <c r="D551" s="2" t="s">
        <v>159</v>
      </c>
      <c r="E551" s="2" t="s">
        <v>160</v>
      </c>
      <c r="F551">
        <v>39</v>
      </c>
      <c r="G551" s="2" t="s">
        <v>28</v>
      </c>
      <c r="H551">
        <v>1</v>
      </c>
      <c r="I551">
        <v>14.4</v>
      </c>
      <c r="J551">
        <v>20</v>
      </c>
    </row>
    <row r="552" spans="1:10" x14ac:dyDescent="0.25">
      <c r="A552">
        <v>10455</v>
      </c>
      <c r="B552" s="3">
        <v>34785</v>
      </c>
      <c r="C552">
        <v>8</v>
      </c>
      <c r="D552" s="2" t="s">
        <v>159</v>
      </c>
      <c r="E552" s="2" t="s">
        <v>160</v>
      </c>
      <c r="F552">
        <v>53</v>
      </c>
      <c r="G552" s="2" t="s">
        <v>26</v>
      </c>
      <c r="H552">
        <v>6</v>
      </c>
      <c r="I552">
        <v>26.2</v>
      </c>
      <c r="J552">
        <v>50</v>
      </c>
    </row>
    <row r="553" spans="1:10" x14ac:dyDescent="0.25">
      <c r="A553">
        <v>10455</v>
      </c>
      <c r="B553" s="3">
        <v>34785</v>
      </c>
      <c r="C553">
        <v>8</v>
      </c>
      <c r="D553" s="2" t="s">
        <v>159</v>
      </c>
      <c r="E553" s="2" t="s">
        <v>160</v>
      </c>
      <c r="F553">
        <v>61</v>
      </c>
      <c r="G553" s="2" t="s">
        <v>91</v>
      </c>
      <c r="H553">
        <v>2</v>
      </c>
      <c r="I553">
        <v>22.8</v>
      </c>
      <c r="J553">
        <v>25</v>
      </c>
    </row>
    <row r="554" spans="1:10" x14ac:dyDescent="0.25">
      <c r="A554">
        <v>10455</v>
      </c>
      <c r="B554" s="3">
        <v>34785</v>
      </c>
      <c r="C554">
        <v>8</v>
      </c>
      <c r="D554" s="2" t="s">
        <v>159</v>
      </c>
      <c r="E554" s="2" t="s">
        <v>160</v>
      </c>
      <c r="F554">
        <v>71</v>
      </c>
      <c r="G554" s="2" t="s">
        <v>58</v>
      </c>
      <c r="H554">
        <v>4</v>
      </c>
      <c r="I554">
        <v>17.2</v>
      </c>
      <c r="J554">
        <v>30</v>
      </c>
    </row>
    <row r="555" spans="1:10" x14ac:dyDescent="0.25">
      <c r="A555">
        <v>10456</v>
      </c>
      <c r="B555" s="3">
        <v>34786</v>
      </c>
      <c r="C555">
        <v>8</v>
      </c>
      <c r="D555" s="2" t="s">
        <v>159</v>
      </c>
      <c r="E555" s="2" t="s">
        <v>160</v>
      </c>
      <c r="F555">
        <v>21</v>
      </c>
      <c r="G555" s="2" t="s">
        <v>16</v>
      </c>
      <c r="H555">
        <v>3</v>
      </c>
      <c r="I555">
        <v>8</v>
      </c>
      <c r="J555">
        <v>40</v>
      </c>
    </row>
    <row r="556" spans="1:10" x14ac:dyDescent="0.25">
      <c r="A556">
        <v>10456</v>
      </c>
      <c r="B556" s="3">
        <v>34786</v>
      </c>
      <c r="C556">
        <v>8</v>
      </c>
      <c r="D556" s="2" t="s">
        <v>159</v>
      </c>
      <c r="E556" s="2" t="s">
        <v>160</v>
      </c>
      <c r="F556">
        <v>49</v>
      </c>
      <c r="G556" s="2" t="s">
        <v>89</v>
      </c>
      <c r="H556">
        <v>3</v>
      </c>
      <c r="I556">
        <v>16</v>
      </c>
      <c r="J556">
        <v>21</v>
      </c>
    </row>
    <row r="557" spans="1:10" x14ac:dyDescent="0.25">
      <c r="A557">
        <v>10457</v>
      </c>
      <c r="B557" s="3">
        <v>34786</v>
      </c>
      <c r="C557">
        <v>2</v>
      </c>
      <c r="D557" s="2" t="s">
        <v>161</v>
      </c>
      <c r="E557" s="2" t="s">
        <v>162</v>
      </c>
      <c r="F557">
        <v>59</v>
      </c>
      <c r="G557" s="2" t="s">
        <v>11</v>
      </c>
      <c r="H557">
        <v>4</v>
      </c>
      <c r="I557">
        <v>44</v>
      </c>
      <c r="J557">
        <v>36</v>
      </c>
    </row>
    <row r="558" spans="1:10" x14ac:dyDescent="0.25">
      <c r="A558">
        <v>10458</v>
      </c>
      <c r="B558" s="3">
        <v>34787</v>
      </c>
      <c r="C558">
        <v>7</v>
      </c>
      <c r="D558" s="2" t="s">
        <v>163</v>
      </c>
      <c r="E558" s="2" t="s">
        <v>164</v>
      </c>
      <c r="F558">
        <v>26</v>
      </c>
      <c r="G558" s="2" t="s">
        <v>20</v>
      </c>
      <c r="H558">
        <v>3</v>
      </c>
      <c r="I558">
        <v>24.9</v>
      </c>
      <c r="J558">
        <v>30</v>
      </c>
    </row>
    <row r="559" spans="1:10" x14ac:dyDescent="0.25">
      <c r="A559">
        <v>10458</v>
      </c>
      <c r="B559" s="3">
        <v>34787</v>
      </c>
      <c r="C559">
        <v>7</v>
      </c>
      <c r="D559" s="2" t="s">
        <v>163</v>
      </c>
      <c r="E559" s="2" t="s">
        <v>164</v>
      </c>
      <c r="F559">
        <v>28</v>
      </c>
      <c r="G559" s="2" t="s">
        <v>49</v>
      </c>
      <c r="H559">
        <v>7</v>
      </c>
      <c r="I559">
        <v>36.4</v>
      </c>
      <c r="J559">
        <v>30</v>
      </c>
    </row>
    <row r="560" spans="1:10" x14ac:dyDescent="0.25">
      <c r="A560">
        <v>10458</v>
      </c>
      <c r="B560" s="3">
        <v>34787</v>
      </c>
      <c r="C560">
        <v>7</v>
      </c>
      <c r="D560" s="2" t="s">
        <v>163</v>
      </c>
      <c r="E560" s="2" t="s">
        <v>164</v>
      </c>
      <c r="F560">
        <v>43</v>
      </c>
      <c r="G560" s="2" t="s">
        <v>69</v>
      </c>
      <c r="H560">
        <v>1</v>
      </c>
      <c r="I560">
        <v>36.799999999999997</v>
      </c>
      <c r="J560">
        <v>20</v>
      </c>
    </row>
    <row r="561" spans="1:10" x14ac:dyDescent="0.25">
      <c r="A561">
        <v>10458</v>
      </c>
      <c r="B561" s="3">
        <v>34787</v>
      </c>
      <c r="C561">
        <v>7</v>
      </c>
      <c r="D561" s="2" t="s">
        <v>163</v>
      </c>
      <c r="E561" s="2" t="s">
        <v>164</v>
      </c>
      <c r="F561">
        <v>56</v>
      </c>
      <c r="G561" s="2" t="s">
        <v>62</v>
      </c>
      <c r="H561">
        <v>5</v>
      </c>
      <c r="I561">
        <v>30.4</v>
      </c>
      <c r="J561">
        <v>15</v>
      </c>
    </row>
    <row r="562" spans="1:10" x14ac:dyDescent="0.25">
      <c r="A562">
        <v>10458</v>
      </c>
      <c r="B562" s="3">
        <v>34787</v>
      </c>
      <c r="C562">
        <v>7</v>
      </c>
      <c r="D562" s="2" t="s">
        <v>163</v>
      </c>
      <c r="E562" s="2" t="s">
        <v>164</v>
      </c>
      <c r="F562">
        <v>71</v>
      </c>
      <c r="G562" s="2" t="s">
        <v>58</v>
      </c>
      <c r="H562">
        <v>4</v>
      </c>
      <c r="I562">
        <v>17.2</v>
      </c>
      <c r="J562">
        <v>50</v>
      </c>
    </row>
    <row r="563" spans="1:10" x14ac:dyDescent="0.25">
      <c r="A563">
        <v>10459</v>
      </c>
      <c r="B563" s="3">
        <v>34788</v>
      </c>
      <c r="C563">
        <v>4</v>
      </c>
      <c r="D563" s="2" t="s">
        <v>151</v>
      </c>
      <c r="E563" s="2" t="s">
        <v>152</v>
      </c>
      <c r="F563">
        <v>7</v>
      </c>
      <c r="G563" s="2" t="s">
        <v>39</v>
      </c>
      <c r="H563">
        <v>7</v>
      </c>
      <c r="I563">
        <v>24</v>
      </c>
      <c r="J563">
        <v>16</v>
      </c>
    </row>
    <row r="564" spans="1:10" x14ac:dyDescent="0.25">
      <c r="A564">
        <v>10459</v>
      </c>
      <c r="B564" s="3">
        <v>34788</v>
      </c>
      <c r="C564">
        <v>4</v>
      </c>
      <c r="D564" s="2" t="s">
        <v>151</v>
      </c>
      <c r="E564" s="2" t="s">
        <v>152</v>
      </c>
      <c r="F564">
        <v>46</v>
      </c>
      <c r="G564" s="2" t="s">
        <v>71</v>
      </c>
      <c r="H564">
        <v>8</v>
      </c>
      <c r="I564">
        <v>9.6</v>
      </c>
      <c r="J564">
        <v>20</v>
      </c>
    </row>
    <row r="565" spans="1:10" x14ac:dyDescent="0.25">
      <c r="A565">
        <v>10459</v>
      </c>
      <c r="B565" s="3">
        <v>34788</v>
      </c>
      <c r="C565">
        <v>4</v>
      </c>
      <c r="D565" s="2" t="s">
        <v>151</v>
      </c>
      <c r="E565" s="2" t="s">
        <v>152</v>
      </c>
      <c r="F565">
        <v>72</v>
      </c>
      <c r="G565" s="2" t="s">
        <v>19</v>
      </c>
      <c r="H565">
        <v>4</v>
      </c>
      <c r="I565">
        <v>27.8</v>
      </c>
      <c r="J565">
        <v>40</v>
      </c>
    </row>
    <row r="566" spans="1:10" x14ac:dyDescent="0.25">
      <c r="A566">
        <v>10460</v>
      </c>
      <c r="B566" s="3">
        <v>34789</v>
      </c>
      <c r="C566">
        <v>8</v>
      </c>
      <c r="D566" s="2" t="s">
        <v>159</v>
      </c>
      <c r="E566" s="2" t="s">
        <v>160</v>
      </c>
      <c r="F566">
        <v>68</v>
      </c>
      <c r="G566" s="2" t="s">
        <v>74</v>
      </c>
      <c r="H566">
        <v>3</v>
      </c>
      <c r="I566">
        <v>10</v>
      </c>
      <c r="J566">
        <v>21</v>
      </c>
    </row>
    <row r="567" spans="1:10" x14ac:dyDescent="0.25">
      <c r="A567">
        <v>10460</v>
      </c>
      <c r="B567" s="3">
        <v>34789</v>
      </c>
      <c r="C567">
        <v>8</v>
      </c>
      <c r="D567" s="2" t="s">
        <v>159</v>
      </c>
      <c r="E567" s="2" t="s">
        <v>160</v>
      </c>
      <c r="F567">
        <v>75</v>
      </c>
      <c r="G567" s="2" t="s">
        <v>25</v>
      </c>
      <c r="H567">
        <v>1</v>
      </c>
      <c r="I567">
        <v>6.2</v>
      </c>
      <c r="J567">
        <v>4</v>
      </c>
    </row>
    <row r="568" spans="1:10" x14ac:dyDescent="0.25">
      <c r="A568">
        <v>10461</v>
      </c>
      <c r="B568" s="3">
        <v>34789</v>
      </c>
      <c r="C568">
        <v>1</v>
      </c>
      <c r="D568" s="2" t="s">
        <v>157</v>
      </c>
      <c r="E568" s="2" t="s">
        <v>158</v>
      </c>
      <c r="F568">
        <v>21</v>
      </c>
      <c r="G568" s="2" t="s">
        <v>16</v>
      </c>
      <c r="H568">
        <v>3</v>
      </c>
      <c r="I568">
        <v>8</v>
      </c>
      <c r="J568">
        <v>40</v>
      </c>
    </row>
    <row r="569" spans="1:10" x14ac:dyDescent="0.25">
      <c r="A569">
        <v>10461</v>
      </c>
      <c r="B569" s="3">
        <v>34789</v>
      </c>
      <c r="C569">
        <v>1</v>
      </c>
      <c r="D569" s="2" t="s">
        <v>157</v>
      </c>
      <c r="E569" s="2" t="s">
        <v>158</v>
      </c>
      <c r="F569">
        <v>30</v>
      </c>
      <c r="G569" s="2" t="s">
        <v>40</v>
      </c>
      <c r="H569">
        <v>8</v>
      </c>
      <c r="I569">
        <v>20.7</v>
      </c>
      <c r="J569">
        <v>28</v>
      </c>
    </row>
    <row r="570" spans="1:10" x14ac:dyDescent="0.25">
      <c r="A570">
        <v>10461</v>
      </c>
      <c r="B570" s="3">
        <v>34789</v>
      </c>
      <c r="C570">
        <v>1</v>
      </c>
      <c r="D570" s="2" t="s">
        <v>157</v>
      </c>
      <c r="E570" s="2" t="s">
        <v>158</v>
      </c>
      <c r="F570">
        <v>55</v>
      </c>
      <c r="G570" s="2" t="s">
        <v>32</v>
      </c>
      <c r="H570">
        <v>6</v>
      </c>
      <c r="I570">
        <v>19.2</v>
      </c>
      <c r="J570">
        <v>60</v>
      </c>
    </row>
    <row r="571" spans="1:10" x14ac:dyDescent="0.25">
      <c r="A571">
        <v>10462</v>
      </c>
      <c r="B571" s="3">
        <v>34792</v>
      </c>
      <c r="C571">
        <v>2</v>
      </c>
      <c r="D571" s="2" t="s">
        <v>161</v>
      </c>
      <c r="E571" s="2" t="s">
        <v>162</v>
      </c>
      <c r="F571">
        <v>13</v>
      </c>
      <c r="G571" s="2" t="s">
        <v>17</v>
      </c>
      <c r="H571">
        <v>8</v>
      </c>
      <c r="I571">
        <v>4.8</v>
      </c>
      <c r="J571">
        <v>1</v>
      </c>
    </row>
    <row r="572" spans="1:10" x14ac:dyDescent="0.25">
      <c r="A572">
        <v>10462</v>
      </c>
      <c r="B572" s="3">
        <v>34792</v>
      </c>
      <c r="C572">
        <v>2</v>
      </c>
      <c r="D572" s="2" t="s">
        <v>161</v>
      </c>
      <c r="E572" s="2" t="s">
        <v>162</v>
      </c>
      <c r="F572">
        <v>23</v>
      </c>
      <c r="G572" s="2" t="s">
        <v>29</v>
      </c>
      <c r="H572">
        <v>5</v>
      </c>
      <c r="I572">
        <v>7.2</v>
      </c>
      <c r="J572">
        <v>21</v>
      </c>
    </row>
    <row r="573" spans="1:10" x14ac:dyDescent="0.25">
      <c r="A573">
        <v>10463</v>
      </c>
      <c r="B573" s="3">
        <v>34793</v>
      </c>
      <c r="C573">
        <v>5</v>
      </c>
      <c r="D573" s="2" t="s">
        <v>147</v>
      </c>
      <c r="E573" s="2" t="s">
        <v>148</v>
      </c>
      <c r="F573">
        <v>19</v>
      </c>
      <c r="G573" s="2" t="s">
        <v>18</v>
      </c>
      <c r="H573">
        <v>3</v>
      </c>
      <c r="I573">
        <v>7.3</v>
      </c>
      <c r="J573">
        <v>21</v>
      </c>
    </row>
    <row r="574" spans="1:10" x14ac:dyDescent="0.25">
      <c r="A574">
        <v>10463</v>
      </c>
      <c r="B574" s="3">
        <v>34793</v>
      </c>
      <c r="C574">
        <v>5</v>
      </c>
      <c r="D574" s="2" t="s">
        <v>147</v>
      </c>
      <c r="E574" s="2" t="s">
        <v>148</v>
      </c>
      <c r="F574">
        <v>42</v>
      </c>
      <c r="G574" s="2" t="s">
        <v>60</v>
      </c>
      <c r="H574">
        <v>5</v>
      </c>
      <c r="I574">
        <v>11.2</v>
      </c>
      <c r="J574">
        <v>50</v>
      </c>
    </row>
    <row r="575" spans="1:10" x14ac:dyDescent="0.25">
      <c r="A575">
        <v>10464</v>
      </c>
      <c r="B575" s="3">
        <v>34793</v>
      </c>
      <c r="C575">
        <v>4</v>
      </c>
      <c r="D575" s="2" t="s">
        <v>151</v>
      </c>
      <c r="E575" s="2" t="s">
        <v>152</v>
      </c>
      <c r="F575">
        <v>4</v>
      </c>
      <c r="G575" s="2" t="s">
        <v>98</v>
      </c>
      <c r="H575">
        <v>2</v>
      </c>
      <c r="I575">
        <v>17.600000000000001</v>
      </c>
      <c r="J575">
        <v>16</v>
      </c>
    </row>
    <row r="576" spans="1:10" x14ac:dyDescent="0.25">
      <c r="A576">
        <v>10464</v>
      </c>
      <c r="B576" s="3">
        <v>34793</v>
      </c>
      <c r="C576">
        <v>4</v>
      </c>
      <c r="D576" s="2" t="s">
        <v>151</v>
      </c>
      <c r="E576" s="2" t="s">
        <v>152</v>
      </c>
      <c r="F576">
        <v>43</v>
      </c>
      <c r="G576" s="2" t="s">
        <v>69</v>
      </c>
      <c r="H576">
        <v>1</v>
      </c>
      <c r="I576">
        <v>36.799999999999997</v>
      </c>
      <c r="J576">
        <v>3</v>
      </c>
    </row>
    <row r="577" spans="1:10" x14ac:dyDescent="0.25">
      <c r="A577">
        <v>10464</v>
      </c>
      <c r="B577" s="3">
        <v>34793</v>
      </c>
      <c r="C577">
        <v>4</v>
      </c>
      <c r="D577" s="2" t="s">
        <v>151</v>
      </c>
      <c r="E577" s="2" t="s">
        <v>152</v>
      </c>
      <c r="F577">
        <v>56</v>
      </c>
      <c r="G577" s="2" t="s">
        <v>62</v>
      </c>
      <c r="H577">
        <v>5</v>
      </c>
      <c r="I577">
        <v>30.4</v>
      </c>
      <c r="J577">
        <v>30</v>
      </c>
    </row>
    <row r="578" spans="1:10" x14ac:dyDescent="0.25">
      <c r="A578">
        <v>10464</v>
      </c>
      <c r="B578" s="3">
        <v>34793</v>
      </c>
      <c r="C578">
        <v>4</v>
      </c>
      <c r="D578" s="2" t="s">
        <v>151</v>
      </c>
      <c r="E578" s="2" t="s">
        <v>152</v>
      </c>
      <c r="F578">
        <v>60</v>
      </c>
      <c r="G578" s="2" t="s">
        <v>13</v>
      </c>
      <c r="H578">
        <v>4</v>
      </c>
      <c r="I578">
        <v>27.2</v>
      </c>
      <c r="J578">
        <v>20</v>
      </c>
    </row>
    <row r="579" spans="1:10" x14ac:dyDescent="0.25">
      <c r="A579">
        <v>10465</v>
      </c>
      <c r="B579" s="3">
        <v>34794</v>
      </c>
      <c r="C579">
        <v>1</v>
      </c>
      <c r="D579" s="2" t="s">
        <v>157</v>
      </c>
      <c r="E579" s="2" t="s">
        <v>158</v>
      </c>
      <c r="F579">
        <v>24</v>
      </c>
      <c r="G579" s="2" t="s">
        <v>48</v>
      </c>
      <c r="H579">
        <v>1</v>
      </c>
      <c r="I579">
        <v>3.6</v>
      </c>
      <c r="J579">
        <v>25</v>
      </c>
    </row>
    <row r="580" spans="1:10" x14ac:dyDescent="0.25">
      <c r="A580">
        <v>10465</v>
      </c>
      <c r="B580" s="3">
        <v>34794</v>
      </c>
      <c r="C580">
        <v>1</v>
      </c>
      <c r="D580" s="2" t="s">
        <v>157</v>
      </c>
      <c r="E580" s="2" t="s">
        <v>158</v>
      </c>
      <c r="F580">
        <v>29</v>
      </c>
      <c r="G580" s="2" t="s">
        <v>73</v>
      </c>
      <c r="H580">
        <v>6</v>
      </c>
      <c r="I580">
        <v>99</v>
      </c>
      <c r="J580">
        <v>18</v>
      </c>
    </row>
    <row r="581" spans="1:10" x14ac:dyDescent="0.25">
      <c r="A581">
        <v>10465</v>
      </c>
      <c r="B581" s="3">
        <v>34794</v>
      </c>
      <c r="C581">
        <v>1</v>
      </c>
      <c r="D581" s="2" t="s">
        <v>157</v>
      </c>
      <c r="E581" s="2" t="s">
        <v>158</v>
      </c>
      <c r="F581">
        <v>40</v>
      </c>
      <c r="G581" s="2" t="s">
        <v>15</v>
      </c>
      <c r="H581">
        <v>8</v>
      </c>
      <c r="I581">
        <v>14.7</v>
      </c>
      <c r="J581">
        <v>20</v>
      </c>
    </row>
    <row r="582" spans="1:10" x14ac:dyDescent="0.25">
      <c r="A582">
        <v>10465</v>
      </c>
      <c r="B582" s="3">
        <v>34794</v>
      </c>
      <c r="C582">
        <v>1</v>
      </c>
      <c r="D582" s="2" t="s">
        <v>157</v>
      </c>
      <c r="E582" s="2" t="s">
        <v>158</v>
      </c>
      <c r="F582">
        <v>45</v>
      </c>
      <c r="G582" s="2" t="s">
        <v>117</v>
      </c>
      <c r="H582">
        <v>8</v>
      </c>
      <c r="I582">
        <v>7.6</v>
      </c>
      <c r="J582">
        <v>30</v>
      </c>
    </row>
    <row r="583" spans="1:10" x14ac:dyDescent="0.25">
      <c r="A583">
        <v>10465</v>
      </c>
      <c r="B583" s="3">
        <v>34794</v>
      </c>
      <c r="C583">
        <v>1</v>
      </c>
      <c r="D583" s="2" t="s">
        <v>157</v>
      </c>
      <c r="E583" s="2" t="s">
        <v>158</v>
      </c>
      <c r="F583">
        <v>50</v>
      </c>
      <c r="G583" s="2" t="s">
        <v>112</v>
      </c>
      <c r="H583">
        <v>3</v>
      </c>
      <c r="I583">
        <v>13</v>
      </c>
      <c r="J583">
        <v>25</v>
      </c>
    </row>
    <row r="584" spans="1:10" x14ac:dyDescent="0.25">
      <c r="A584">
        <v>10466</v>
      </c>
      <c r="B584" s="3">
        <v>34795</v>
      </c>
      <c r="C584">
        <v>4</v>
      </c>
      <c r="D584" s="2" t="s">
        <v>151</v>
      </c>
      <c r="E584" s="2" t="s">
        <v>152</v>
      </c>
      <c r="F584">
        <v>11</v>
      </c>
      <c r="G584" s="2" t="s">
        <v>54</v>
      </c>
      <c r="H584">
        <v>4</v>
      </c>
      <c r="I584">
        <v>16.8</v>
      </c>
      <c r="J584">
        <v>10</v>
      </c>
    </row>
    <row r="585" spans="1:10" x14ac:dyDescent="0.25">
      <c r="A585">
        <v>10466</v>
      </c>
      <c r="B585" s="3">
        <v>34795</v>
      </c>
      <c r="C585">
        <v>4</v>
      </c>
      <c r="D585" s="2" t="s">
        <v>151</v>
      </c>
      <c r="E585" s="2" t="s">
        <v>152</v>
      </c>
      <c r="F585">
        <v>46</v>
      </c>
      <c r="G585" s="2" t="s">
        <v>71</v>
      </c>
      <c r="H585">
        <v>8</v>
      </c>
      <c r="I585">
        <v>9.6</v>
      </c>
      <c r="J585">
        <v>5</v>
      </c>
    </row>
    <row r="586" spans="1:10" x14ac:dyDescent="0.25">
      <c r="A586">
        <v>10467</v>
      </c>
      <c r="B586" s="3">
        <v>34795</v>
      </c>
      <c r="C586">
        <v>8</v>
      </c>
      <c r="D586" s="2" t="s">
        <v>159</v>
      </c>
      <c r="E586" s="2" t="s">
        <v>160</v>
      </c>
      <c r="F586">
        <v>24</v>
      </c>
      <c r="G586" s="2" t="s">
        <v>48</v>
      </c>
      <c r="H586">
        <v>1</v>
      </c>
      <c r="I586">
        <v>3.6</v>
      </c>
      <c r="J586">
        <v>28</v>
      </c>
    </row>
    <row r="587" spans="1:10" x14ac:dyDescent="0.25">
      <c r="A587">
        <v>10467</v>
      </c>
      <c r="B587" s="3">
        <v>34795</v>
      </c>
      <c r="C587">
        <v>8</v>
      </c>
      <c r="D587" s="2" t="s">
        <v>159</v>
      </c>
      <c r="E587" s="2" t="s">
        <v>160</v>
      </c>
      <c r="F587">
        <v>25</v>
      </c>
      <c r="G587" s="2" t="s">
        <v>84</v>
      </c>
      <c r="H587">
        <v>3</v>
      </c>
      <c r="I587">
        <v>11.2</v>
      </c>
      <c r="J587">
        <v>12</v>
      </c>
    </row>
    <row r="588" spans="1:10" x14ac:dyDescent="0.25">
      <c r="A588">
        <v>10468</v>
      </c>
      <c r="B588" s="3">
        <v>34796</v>
      </c>
      <c r="C588">
        <v>3</v>
      </c>
      <c r="D588" s="2" t="s">
        <v>153</v>
      </c>
      <c r="E588" s="2" t="s">
        <v>154</v>
      </c>
      <c r="F588">
        <v>30</v>
      </c>
      <c r="G588" s="2" t="s">
        <v>40</v>
      </c>
      <c r="H588">
        <v>8</v>
      </c>
      <c r="I588">
        <v>20.7</v>
      </c>
      <c r="J588">
        <v>8</v>
      </c>
    </row>
    <row r="589" spans="1:10" x14ac:dyDescent="0.25">
      <c r="A589">
        <v>10468</v>
      </c>
      <c r="B589" s="3">
        <v>34796</v>
      </c>
      <c r="C589">
        <v>3</v>
      </c>
      <c r="D589" s="2" t="s">
        <v>153</v>
      </c>
      <c r="E589" s="2" t="s">
        <v>154</v>
      </c>
      <c r="F589">
        <v>43</v>
      </c>
      <c r="G589" s="2" t="s">
        <v>69</v>
      </c>
      <c r="H589">
        <v>1</v>
      </c>
      <c r="I589">
        <v>36.799999999999997</v>
      </c>
      <c r="J589">
        <v>15</v>
      </c>
    </row>
    <row r="590" spans="1:10" x14ac:dyDescent="0.25">
      <c r="A590">
        <v>10469</v>
      </c>
      <c r="B590" s="3">
        <v>34799</v>
      </c>
      <c r="C590">
        <v>1</v>
      </c>
      <c r="D590" s="2" t="s">
        <v>157</v>
      </c>
      <c r="E590" s="2" t="s">
        <v>158</v>
      </c>
      <c r="F590">
        <v>2</v>
      </c>
      <c r="G590" s="2" t="s">
        <v>21</v>
      </c>
      <c r="H590">
        <v>1</v>
      </c>
      <c r="I590">
        <v>15.2</v>
      </c>
      <c r="J590">
        <v>40</v>
      </c>
    </row>
    <row r="591" spans="1:10" x14ac:dyDescent="0.25">
      <c r="A591">
        <v>10469</v>
      </c>
      <c r="B591" s="3">
        <v>34799</v>
      </c>
      <c r="C591">
        <v>1</v>
      </c>
      <c r="D591" s="2" t="s">
        <v>157</v>
      </c>
      <c r="E591" s="2" t="s">
        <v>158</v>
      </c>
      <c r="F591">
        <v>16</v>
      </c>
      <c r="G591" s="2" t="s">
        <v>38</v>
      </c>
      <c r="H591">
        <v>3</v>
      </c>
      <c r="I591">
        <v>13.9</v>
      </c>
      <c r="J591">
        <v>35</v>
      </c>
    </row>
    <row r="592" spans="1:10" x14ac:dyDescent="0.25">
      <c r="A592">
        <v>10469</v>
      </c>
      <c r="B592" s="3">
        <v>34799</v>
      </c>
      <c r="C592">
        <v>1</v>
      </c>
      <c r="D592" s="2" t="s">
        <v>157</v>
      </c>
      <c r="E592" s="2" t="s">
        <v>158</v>
      </c>
      <c r="F592">
        <v>44</v>
      </c>
      <c r="G592" s="2" t="s">
        <v>64</v>
      </c>
      <c r="H592">
        <v>2</v>
      </c>
      <c r="I592">
        <v>15.5</v>
      </c>
      <c r="J592">
        <v>2</v>
      </c>
    </row>
    <row r="593" spans="1:10" x14ac:dyDescent="0.25">
      <c r="A593">
        <v>10470</v>
      </c>
      <c r="B593" s="3">
        <v>34800</v>
      </c>
      <c r="C593">
        <v>4</v>
      </c>
      <c r="D593" s="2" t="s">
        <v>151</v>
      </c>
      <c r="E593" s="2" t="s">
        <v>152</v>
      </c>
      <c r="F593">
        <v>18</v>
      </c>
      <c r="G593" s="2" t="s">
        <v>31</v>
      </c>
      <c r="H593">
        <v>8</v>
      </c>
      <c r="I593">
        <v>50</v>
      </c>
      <c r="J593">
        <v>30</v>
      </c>
    </row>
    <row r="594" spans="1:10" x14ac:dyDescent="0.25">
      <c r="A594">
        <v>10470</v>
      </c>
      <c r="B594" s="3">
        <v>34800</v>
      </c>
      <c r="C594">
        <v>4</v>
      </c>
      <c r="D594" s="2" t="s">
        <v>151</v>
      </c>
      <c r="E594" s="2" t="s">
        <v>152</v>
      </c>
      <c r="F594">
        <v>23</v>
      </c>
      <c r="G594" s="2" t="s">
        <v>29</v>
      </c>
      <c r="H594">
        <v>5</v>
      </c>
      <c r="I594">
        <v>7.2</v>
      </c>
      <c r="J594">
        <v>15</v>
      </c>
    </row>
    <row r="595" spans="1:10" x14ac:dyDescent="0.25">
      <c r="A595">
        <v>10470</v>
      </c>
      <c r="B595" s="3">
        <v>34800</v>
      </c>
      <c r="C595">
        <v>4</v>
      </c>
      <c r="D595" s="2" t="s">
        <v>151</v>
      </c>
      <c r="E595" s="2" t="s">
        <v>152</v>
      </c>
      <c r="F595">
        <v>64</v>
      </c>
      <c r="G595" s="2" t="s">
        <v>33</v>
      </c>
      <c r="H595">
        <v>5</v>
      </c>
      <c r="I595">
        <v>26.6</v>
      </c>
      <c r="J595">
        <v>8</v>
      </c>
    </row>
    <row r="596" spans="1:10" x14ac:dyDescent="0.25">
      <c r="A596">
        <v>10471</v>
      </c>
      <c r="B596" s="3">
        <v>34800</v>
      </c>
      <c r="C596">
        <v>2</v>
      </c>
      <c r="D596" s="2" t="s">
        <v>161</v>
      </c>
      <c r="E596" s="2" t="s">
        <v>162</v>
      </c>
      <c r="F596">
        <v>7</v>
      </c>
      <c r="G596" s="2" t="s">
        <v>39</v>
      </c>
      <c r="H596">
        <v>7</v>
      </c>
      <c r="I596">
        <v>24</v>
      </c>
      <c r="J596">
        <v>30</v>
      </c>
    </row>
    <row r="597" spans="1:10" x14ac:dyDescent="0.25">
      <c r="A597">
        <v>10471</v>
      </c>
      <c r="B597" s="3">
        <v>34800</v>
      </c>
      <c r="C597">
        <v>2</v>
      </c>
      <c r="D597" s="2" t="s">
        <v>161</v>
      </c>
      <c r="E597" s="2" t="s">
        <v>162</v>
      </c>
      <c r="F597">
        <v>56</v>
      </c>
      <c r="G597" s="2" t="s">
        <v>62</v>
      </c>
      <c r="H597">
        <v>5</v>
      </c>
      <c r="I597">
        <v>30.4</v>
      </c>
      <c r="J597">
        <v>20</v>
      </c>
    </row>
    <row r="598" spans="1:10" x14ac:dyDescent="0.25">
      <c r="A598">
        <v>10472</v>
      </c>
      <c r="B598" s="3">
        <v>34801</v>
      </c>
      <c r="C598">
        <v>8</v>
      </c>
      <c r="D598" s="2" t="s">
        <v>159</v>
      </c>
      <c r="E598" s="2" t="s">
        <v>160</v>
      </c>
      <c r="F598">
        <v>24</v>
      </c>
      <c r="G598" s="2" t="s">
        <v>48</v>
      </c>
      <c r="H598">
        <v>1</v>
      </c>
      <c r="I598">
        <v>3.6</v>
      </c>
      <c r="J598">
        <v>80</v>
      </c>
    </row>
    <row r="599" spans="1:10" x14ac:dyDescent="0.25">
      <c r="A599">
        <v>10472</v>
      </c>
      <c r="B599" s="3">
        <v>34801</v>
      </c>
      <c r="C599">
        <v>8</v>
      </c>
      <c r="D599" s="2" t="s">
        <v>159</v>
      </c>
      <c r="E599" s="2" t="s">
        <v>160</v>
      </c>
      <c r="F599">
        <v>51</v>
      </c>
      <c r="G599" s="2" t="s">
        <v>44</v>
      </c>
      <c r="H599">
        <v>7</v>
      </c>
      <c r="I599">
        <v>42.4</v>
      </c>
      <c r="J599">
        <v>18</v>
      </c>
    </row>
    <row r="600" spans="1:10" x14ac:dyDescent="0.25">
      <c r="A600">
        <v>10473</v>
      </c>
      <c r="B600" s="3">
        <v>34802</v>
      </c>
      <c r="C600">
        <v>1</v>
      </c>
      <c r="D600" s="2" t="s">
        <v>157</v>
      </c>
      <c r="E600" s="2" t="s">
        <v>158</v>
      </c>
      <c r="F600">
        <v>33</v>
      </c>
      <c r="G600" s="2" t="s">
        <v>63</v>
      </c>
      <c r="H600">
        <v>4</v>
      </c>
      <c r="I600">
        <v>2</v>
      </c>
      <c r="J600">
        <v>12</v>
      </c>
    </row>
    <row r="601" spans="1:10" x14ac:dyDescent="0.25">
      <c r="A601">
        <v>10473</v>
      </c>
      <c r="B601" s="3">
        <v>34802</v>
      </c>
      <c r="C601">
        <v>1</v>
      </c>
      <c r="D601" s="2" t="s">
        <v>157</v>
      </c>
      <c r="E601" s="2" t="s">
        <v>158</v>
      </c>
      <c r="F601">
        <v>71</v>
      </c>
      <c r="G601" s="2" t="s">
        <v>58</v>
      </c>
      <c r="H601">
        <v>4</v>
      </c>
      <c r="I601">
        <v>17.2</v>
      </c>
      <c r="J601">
        <v>12</v>
      </c>
    </row>
    <row r="602" spans="1:10" x14ac:dyDescent="0.25">
      <c r="A602">
        <v>10474</v>
      </c>
      <c r="B602" s="3">
        <v>34802</v>
      </c>
      <c r="C602">
        <v>5</v>
      </c>
      <c r="D602" s="2" t="s">
        <v>147</v>
      </c>
      <c r="E602" s="2" t="s">
        <v>148</v>
      </c>
      <c r="F602">
        <v>14</v>
      </c>
      <c r="G602" s="2" t="s">
        <v>43</v>
      </c>
      <c r="H602">
        <v>7</v>
      </c>
      <c r="I602">
        <v>18.600000000000001</v>
      </c>
      <c r="J602">
        <v>12</v>
      </c>
    </row>
    <row r="603" spans="1:10" x14ac:dyDescent="0.25">
      <c r="A603">
        <v>10474</v>
      </c>
      <c r="B603" s="3">
        <v>34802</v>
      </c>
      <c r="C603">
        <v>5</v>
      </c>
      <c r="D603" s="2" t="s">
        <v>147</v>
      </c>
      <c r="E603" s="2" t="s">
        <v>148</v>
      </c>
      <c r="F603">
        <v>28</v>
      </c>
      <c r="G603" s="2" t="s">
        <v>49</v>
      </c>
      <c r="H603">
        <v>7</v>
      </c>
      <c r="I603">
        <v>36.4</v>
      </c>
      <c r="J603">
        <v>18</v>
      </c>
    </row>
    <row r="604" spans="1:10" x14ac:dyDescent="0.25">
      <c r="A604">
        <v>10474</v>
      </c>
      <c r="B604" s="3">
        <v>34802</v>
      </c>
      <c r="C604">
        <v>5</v>
      </c>
      <c r="D604" s="2" t="s">
        <v>147</v>
      </c>
      <c r="E604" s="2" t="s">
        <v>148</v>
      </c>
      <c r="F604">
        <v>40</v>
      </c>
      <c r="G604" s="2" t="s">
        <v>15</v>
      </c>
      <c r="H604">
        <v>8</v>
      </c>
      <c r="I604">
        <v>14.7</v>
      </c>
      <c r="J604">
        <v>21</v>
      </c>
    </row>
    <row r="605" spans="1:10" x14ac:dyDescent="0.25">
      <c r="A605">
        <v>10474</v>
      </c>
      <c r="B605" s="3">
        <v>34802</v>
      </c>
      <c r="C605">
        <v>5</v>
      </c>
      <c r="D605" s="2" t="s">
        <v>147</v>
      </c>
      <c r="E605" s="2" t="s">
        <v>148</v>
      </c>
      <c r="F605">
        <v>75</v>
      </c>
      <c r="G605" s="2" t="s">
        <v>25</v>
      </c>
      <c r="H605">
        <v>1</v>
      </c>
      <c r="I605">
        <v>6.2</v>
      </c>
      <c r="J605">
        <v>10</v>
      </c>
    </row>
    <row r="606" spans="1:10" x14ac:dyDescent="0.25">
      <c r="A606">
        <v>10475</v>
      </c>
      <c r="B606" s="3">
        <v>34803</v>
      </c>
      <c r="C606">
        <v>9</v>
      </c>
      <c r="D606" s="2" t="s">
        <v>155</v>
      </c>
      <c r="E606" s="2" t="s">
        <v>156</v>
      </c>
      <c r="F606">
        <v>31</v>
      </c>
      <c r="G606" s="2" t="s">
        <v>10</v>
      </c>
      <c r="H606">
        <v>4</v>
      </c>
      <c r="I606">
        <v>10</v>
      </c>
      <c r="J606">
        <v>35</v>
      </c>
    </row>
    <row r="607" spans="1:10" x14ac:dyDescent="0.25">
      <c r="A607">
        <v>10475</v>
      </c>
      <c r="B607" s="3">
        <v>34803</v>
      </c>
      <c r="C607">
        <v>9</v>
      </c>
      <c r="D607" s="2" t="s">
        <v>155</v>
      </c>
      <c r="E607" s="2" t="s">
        <v>156</v>
      </c>
      <c r="F607">
        <v>66</v>
      </c>
      <c r="G607" s="2" t="s">
        <v>120</v>
      </c>
      <c r="H607">
        <v>2</v>
      </c>
      <c r="I607">
        <v>13.6</v>
      </c>
      <c r="J607">
        <v>60</v>
      </c>
    </row>
    <row r="608" spans="1:10" x14ac:dyDescent="0.25">
      <c r="A608">
        <v>10475</v>
      </c>
      <c r="B608" s="3">
        <v>34803</v>
      </c>
      <c r="C608">
        <v>9</v>
      </c>
      <c r="D608" s="2" t="s">
        <v>155</v>
      </c>
      <c r="E608" s="2" t="s">
        <v>156</v>
      </c>
      <c r="F608">
        <v>76</v>
      </c>
      <c r="G608" s="2" t="s">
        <v>12</v>
      </c>
      <c r="H608">
        <v>1</v>
      </c>
      <c r="I608">
        <v>14.4</v>
      </c>
      <c r="J608">
        <v>42</v>
      </c>
    </row>
    <row r="609" spans="1:10" x14ac:dyDescent="0.25">
      <c r="A609">
        <v>10476</v>
      </c>
      <c r="B609" s="3">
        <v>34806</v>
      </c>
      <c r="C609">
        <v>8</v>
      </c>
      <c r="D609" s="2" t="s">
        <v>159</v>
      </c>
      <c r="E609" s="2" t="s">
        <v>160</v>
      </c>
      <c r="F609">
        <v>55</v>
      </c>
      <c r="G609" s="2" t="s">
        <v>32</v>
      </c>
      <c r="H609">
        <v>6</v>
      </c>
      <c r="I609">
        <v>19.2</v>
      </c>
      <c r="J609">
        <v>2</v>
      </c>
    </row>
    <row r="610" spans="1:10" x14ac:dyDescent="0.25">
      <c r="A610">
        <v>10476</v>
      </c>
      <c r="B610" s="3">
        <v>34806</v>
      </c>
      <c r="C610">
        <v>8</v>
      </c>
      <c r="D610" s="2" t="s">
        <v>159</v>
      </c>
      <c r="E610" s="2" t="s">
        <v>160</v>
      </c>
      <c r="F610">
        <v>70</v>
      </c>
      <c r="G610" s="2" t="s">
        <v>47</v>
      </c>
      <c r="H610">
        <v>1</v>
      </c>
      <c r="I610">
        <v>12</v>
      </c>
      <c r="J610">
        <v>12</v>
      </c>
    </row>
    <row r="611" spans="1:10" x14ac:dyDescent="0.25">
      <c r="A611">
        <v>10477</v>
      </c>
      <c r="B611" s="3">
        <v>34806</v>
      </c>
      <c r="C611">
        <v>5</v>
      </c>
      <c r="D611" s="2" t="s">
        <v>147</v>
      </c>
      <c r="E611" s="2" t="s">
        <v>148</v>
      </c>
      <c r="F611">
        <v>1</v>
      </c>
      <c r="G611" s="2" t="s">
        <v>50</v>
      </c>
      <c r="H611">
        <v>1</v>
      </c>
      <c r="I611">
        <v>14.4</v>
      </c>
      <c r="J611">
        <v>15</v>
      </c>
    </row>
    <row r="612" spans="1:10" x14ac:dyDescent="0.25">
      <c r="A612">
        <v>10477</v>
      </c>
      <c r="B612" s="3">
        <v>34806</v>
      </c>
      <c r="C612">
        <v>5</v>
      </c>
      <c r="D612" s="2" t="s">
        <v>147</v>
      </c>
      <c r="E612" s="2" t="s">
        <v>148</v>
      </c>
      <c r="F612">
        <v>21</v>
      </c>
      <c r="G612" s="2" t="s">
        <v>16</v>
      </c>
      <c r="H612">
        <v>3</v>
      </c>
      <c r="I612">
        <v>8</v>
      </c>
      <c r="J612">
        <v>21</v>
      </c>
    </row>
    <row r="613" spans="1:10" x14ac:dyDescent="0.25">
      <c r="A613">
        <v>10477</v>
      </c>
      <c r="B613" s="3">
        <v>34806</v>
      </c>
      <c r="C613">
        <v>5</v>
      </c>
      <c r="D613" s="2" t="s">
        <v>147</v>
      </c>
      <c r="E613" s="2" t="s">
        <v>148</v>
      </c>
      <c r="F613">
        <v>39</v>
      </c>
      <c r="G613" s="2" t="s">
        <v>28</v>
      </c>
      <c r="H613">
        <v>1</v>
      </c>
      <c r="I613">
        <v>14.4</v>
      </c>
      <c r="J613">
        <v>20</v>
      </c>
    </row>
    <row r="614" spans="1:10" x14ac:dyDescent="0.25">
      <c r="A614">
        <v>10478</v>
      </c>
      <c r="B614" s="3">
        <v>34807</v>
      </c>
      <c r="C614">
        <v>2</v>
      </c>
      <c r="D614" s="2" t="s">
        <v>161</v>
      </c>
      <c r="E614" s="2" t="s">
        <v>162</v>
      </c>
      <c r="F614">
        <v>10</v>
      </c>
      <c r="G614" s="2" t="s">
        <v>37</v>
      </c>
      <c r="H614">
        <v>8</v>
      </c>
      <c r="I614">
        <v>24.8</v>
      </c>
      <c r="J614">
        <v>20</v>
      </c>
    </row>
    <row r="615" spans="1:10" x14ac:dyDescent="0.25">
      <c r="A615">
        <v>10479</v>
      </c>
      <c r="B615" s="3">
        <v>34808</v>
      </c>
      <c r="C615">
        <v>3</v>
      </c>
      <c r="D615" s="2" t="s">
        <v>153</v>
      </c>
      <c r="E615" s="2" t="s">
        <v>154</v>
      </c>
      <c r="F615">
        <v>38</v>
      </c>
      <c r="G615" s="2" t="s">
        <v>96</v>
      </c>
      <c r="H615">
        <v>1</v>
      </c>
      <c r="I615">
        <v>210.8</v>
      </c>
      <c r="J615">
        <v>30</v>
      </c>
    </row>
    <row r="616" spans="1:10" x14ac:dyDescent="0.25">
      <c r="A616">
        <v>10479</v>
      </c>
      <c r="B616" s="3">
        <v>34808</v>
      </c>
      <c r="C616">
        <v>3</v>
      </c>
      <c r="D616" s="2" t="s">
        <v>153</v>
      </c>
      <c r="E616" s="2" t="s">
        <v>154</v>
      </c>
      <c r="F616">
        <v>53</v>
      </c>
      <c r="G616" s="2" t="s">
        <v>26</v>
      </c>
      <c r="H616">
        <v>6</v>
      </c>
      <c r="I616">
        <v>26.2</v>
      </c>
      <c r="J616">
        <v>28</v>
      </c>
    </row>
    <row r="617" spans="1:10" x14ac:dyDescent="0.25">
      <c r="A617">
        <v>10479</v>
      </c>
      <c r="B617" s="3">
        <v>34808</v>
      </c>
      <c r="C617">
        <v>3</v>
      </c>
      <c r="D617" s="2" t="s">
        <v>153</v>
      </c>
      <c r="E617" s="2" t="s">
        <v>154</v>
      </c>
      <c r="F617">
        <v>59</v>
      </c>
      <c r="G617" s="2" t="s">
        <v>11</v>
      </c>
      <c r="H617">
        <v>4</v>
      </c>
      <c r="I617">
        <v>44</v>
      </c>
      <c r="J617">
        <v>60</v>
      </c>
    </row>
    <row r="618" spans="1:10" x14ac:dyDescent="0.25">
      <c r="A618">
        <v>10479</v>
      </c>
      <c r="B618" s="3">
        <v>34808</v>
      </c>
      <c r="C618">
        <v>3</v>
      </c>
      <c r="D618" s="2" t="s">
        <v>153</v>
      </c>
      <c r="E618" s="2" t="s">
        <v>154</v>
      </c>
      <c r="F618">
        <v>64</v>
      </c>
      <c r="G618" s="2" t="s">
        <v>33</v>
      </c>
      <c r="H618">
        <v>5</v>
      </c>
      <c r="I618">
        <v>26.6</v>
      </c>
      <c r="J618">
        <v>30</v>
      </c>
    </row>
    <row r="619" spans="1:10" x14ac:dyDescent="0.25">
      <c r="A619">
        <v>10480</v>
      </c>
      <c r="B619" s="3">
        <v>34809</v>
      </c>
      <c r="C619">
        <v>6</v>
      </c>
      <c r="D619" s="2" t="s">
        <v>149</v>
      </c>
      <c r="E619" s="2" t="s">
        <v>150</v>
      </c>
      <c r="F619">
        <v>47</v>
      </c>
      <c r="G619" s="2" t="s">
        <v>70</v>
      </c>
      <c r="H619">
        <v>3</v>
      </c>
      <c r="I619">
        <v>7.6</v>
      </c>
      <c r="J619">
        <v>30</v>
      </c>
    </row>
    <row r="620" spans="1:10" x14ac:dyDescent="0.25">
      <c r="A620">
        <v>10480</v>
      </c>
      <c r="B620" s="3">
        <v>34809</v>
      </c>
      <c r="C620">
        <v>6</v>
      </c>
      <c r="D620" s="2" t="s">
        <v>149</v>
      </c>
      <c r="E620" s="2" t="s">
        <v>150</v>
      </c>
      <c r="F620">
        <v>59</v>
      </c>
      <c r="G620" s="2" t="s">
        <v>11</v>
      </c>
      <c r="H620">
        <v>4</v>
      </c>
      <c r="I620">
        <v>44</v>
      </c>
      <c r="J620">
        <v>12</v>
      </c>
    </row>
    <row r="621" spans="1:10" x14ac:dyDescent="0.25">
      <c r="A621">
        <v>10481</v>
      </c>
      <c r="B621" s="3">
        <v>34809</v>
      </c>
      <c r="C621">
        <v>8</v>
      </c>
      <c r="D621" s="2" t="s">
        <v>159</v>
      </c>
      <c r="E621" s="2" t="s">
        <v>160</v>
      </c>
      <c r="F621">
        <v>49</v>
      </c>
      <c r="G621" s="2" t="s">
        <v>89</v>
      </c>
      <c r="H621">
        <v>3</v>
      </c>
      <c r="I621">
        <v>16</v>
      </c>
      <c r="J621">
        <v>24</v>
      </c>
    </row>
    <row r="622" spans="1:10" x14ac:dyDescent="0.25">
      <c r="A622">
        <v>10481</v>
      </c>
      <c r="B622" s="3">
        <v>34809</v>
      </c>
      <c r="C622">
        <v>8</v>
      </c>
      <c r="D622" s="2" t="s">
        <v>159</v>
      </c>
      <c r="E622" s="2" t="s">
        <v>160</v>
      </c>
      <c r="F622">
        <v>60</v>
      </c>
      <c r="G622" s="2" t="s">
        <v>13</v>
      </c>
      <c r="H622">
        <v>4</v>
      </c>
      <c r="I622">
        <v>27.2</v>
      </c>
      <c r="J622">
        <v>40</v>
      </c>
    </row>
    <row r="623" spans="1:10" x14ac:dyDescent="0.25">
      <c r="A623">
        <v>10482</v>
      </c>
      <c r="B623" s="3">
        <v>34810</v>
      </c>
      <c r="C623">
        <v>1</v>
      </c>
      <c r="D623" s="2" t="s">
        <v>157</v>
      </c>
      <c r="E623" s="2" t="s">
        <v>158</v>
      </c>
      <c r="F623">
        <v>40</v>
      </c>
      <c r="G623" s="2" t="s">
        <v>15</v>
      </c>
      <c r="H623">
        <v>8</v>
      </c>
      <c r="I623">
        <v>14.7</v>
      </c>
      <c r="J623">
        <v>10</v>
      </c>
    </row>
    <row r="624" spans="1:10" x14ac:dyDescent="0.25">
      <c r="A624">
        <v>10483</v>
      </c>
      <c r="B624" s="3">
        <v>34813</v>
      </c>
      <c r="C624">
        <v>7</v>
      </c>
      <c r="D624" s="2" t="s">
        <v>163</v>
      </c>
      <c r="E624" s="2" t="s">
        <v>164</v>
      </c>
      <c r="F624">
        <v>34</v>
      </c>
      <c r="G624" s="2" t="s">
        <v>111</v>
      </c>
      <c r="H624">
        <v>1</v>
      </c>
      <c r="I624">
        <v>11.2</v>
      </c>
      <c r="J624">
        <v>35</v>
      </c>
    </row>
    <row r="625" spans="1:10" x14ac:dyDescent="0.25">
      <c r="A625">
        <v>10483</v>
      </c>
      <c r="B625" s="3">
        <v>34813</v>
      </c>
      <c r="C625">
        <v>7</v>
      </c>
      <c r="D625" s="2" t="s">
        <v>163</v>
      </c>
      <c r="E625" s="2" t="s">
        <v>164</v>
      </c>
      <c r="F625">
        <v>77</v>
      </c>
      <c r="G625" s="2" t="s">
        <v>22</v>
      </c>
      <c r="H625">
        <v>2</v>
      </c>
      <c r="I625">
        <v>10.4</v>
      </c>
      <c r="J625">
        <v>30</v>
      </c>
    </row>
    <row r="626" spans="1:10" x14ac:dyDescent="0.25">
      <c r="A626">
        <v>10484</v>
      </c>
      <c r="B626" s="3">
        <v>34813</v>
      </c>
      <c r="C626">
        <v>3</v>
      </c>
      <c r="D626" s="2" t="s">
        <v>153</v>
      </c>
      <c r="E626" s="2" t="s">
        <v>154</v>
      </c>
      <c r="F626">
        <v>21</v>
      </c>
      <c r="G626" s="2" t="s">
        <v>16</v>
      </c>
      <c r="H626">
        <v>3</v>
      </c>
      <c r="I626">
        <v>8</v>
      </c>
      <c r="J626">
        <v>14</v>
      </c>
    </row>
    <row r="627" spans="1:10" x14ac:dyDescent="0.25">
      <c r="A627">
        <v>10484</v>
      </c>
      <c r="B627" s="3">
        <v>34813</v>
      </c>
      <c r="C627">
        <v>3</v>
      </c>
      <c r="D627" s="2" t="s">
        <v>153</v>
      </c>
      <c r="E627" s="2" t="s">
        <v>154</v>
      </c>
      <c r="F627">
        <v>40</v>
      </c>
      <c r="G627" s="2" t="s">
        <v>15</v>
      </c>
      <c r="H627">
        <v>8</v>
      </c>
      <c r="I627">
        <v>14.7</v>
      </c>
      <c r="J627">
        <v>10</v>
      </c>
    </row>
    <row r="628" spans="1:10" x14ac:dyDescent="0.25">
      <c r="A628">
        <v>10484</v>
      </c>
      <c r="B628" s="3">
        <v>34813</v>
      </c>
      <c r="C628">
        <v>3</v>
      </c>
      <c r="D628" s="2" t="s">
        <v>153</v>
      </c>
      <c r="E628" s="2" t="s">
        <v>154</v>
      </c>
      <c r="F628">
        <v>51</v>
      </c>
      <c r="G628" s="2" t="s">
        <v>44</v>
      </c>
      <c r="H628">
        <v>7</v>
      </c>
      <c r="I628">
        <v>42.4</v>
      </c>
      <c r="J628">
        <v>3</v>
      </c>
    </row>
    <row r="629" spans="1:10" x14ac:dyDescent="0.25">
      <c r="A629">
        <v>10485</v>
      </c>
      <c r="B629" s="3">
        <v>34814</v>
      </c>
      <c r="C629">
        <v>4</v>
      </c>
      <c r="D629" s="2" t="s">
        <v>151</v>
      </c>
      <c r="E629" s="2" t="s">
        <v>152</v>
      </c>
      <c r="F629">
        <v>2</v>
      </c>
      <c r="G629" s="2" t="s">
        <v>21</v>
      </c>
      <c r="H629">
        <v>1</v>
      </c>
      <c r="I629">
        <v>15.2</v>
      </c>
      <c r="J629">
        <v>20</v>
      </c>
    </row>
    <row r="630" spans="1:10" x14ac:dyDescent="0.25">
      <c r="A630">
        <v>10485</v>
      </c>
      <c r="B630" s="3">
        <v>34814</v>
      </c>
      <c r="C630">
        <v>4</v>
      </c>
      <c r="D630" s="2" t="s">
        <v>151</v>
      </c>
      <c r="E630" s="2" t="s">
        <v>152</v>
      </c>
      <c r="F630">
        <v>3</v>
      </c>
      <c r="G630" s="2" t="s">
        <v>95</v>
      </c>
      <c r="H630">
        <v>2</v>
      </c>
      <c r="I630">
        <v>8</v>
      </c>
      <c r="J630">
        <v>20</v>
      </c>
    </row>
    <row r="631" spans="1:10" x14ac:dyDescent="0.25">
      <c r="A631">
        <v>10485</v>
      </c>
      <c r="B631" s="3">
        <v>34814</v>
      </c>
      <c r="C631">
        <v>4</v>
      </c>
      <c r="D631" s="2" t="s">
        <v>151</v>
      </c>
      <c r="E631" s="2" t="s">
        <v>152</v>
      </c>
      <c r="F631">
        <v>55</v>
      </c>
      <c r="G631" s="2" t="s">
        <v>32</v>
      </c>
      <c r="H631">
        <v>6</v>
      </c>
      <c r="I631">
        <v>19.2</v>
      </c>
      <c r="J631">
        <v>30</v>
      </c>
    </row>
    <row r="632" spans="1:10" x14ac:dyDescent="0.25">
      <c r="A632">
        <v>10485</v>
      </c>
      <c r="B632" s="3">
        <v>34814</v>
      </c>
      <c r="C632">
        <v>4</v>
      </c>
      <c r="D632" s="2" t="s">
        <v>151</v>
      </c>
      <c r="E632" s="2" t="s">
        <v>152</v>
      </c>
      <c r="F632">
        <v>70</v>
      </c>
      <c r="G632" s="2" t="s">
        <v>47</v>
      </c>
      <c r="H632">
        <v>1</v>
      </c>
      <c r="I632">
        <v>12</v>
      </c>
      <c r="J632">
        <v>60</v>
      </c>
    </row>
    <row r="633" spans="1:10" x14ac:dyDescent="0.25">
      <c r="A633">
        <v>10486</v>
      </c>
      <c r="B633" s="3">
        <v>34815</v>
      </c>
      <c r="C633">
        <v>1</v>
      </c>
      <c r="D633" s="2" t="s">
        <v>157</v>
      </c>
      <c r="E633" s="2" t="s">
        <v>158</v>
      </c>
      <c r="F633">
        <v>11</v>
      </c>
      <c r="G633" s="2" t="s">
        <v>54</v>
      </c>
      <c r="H633">
        <v>4</v>
      </c>
      <c r="I633">
        <v>16.8</v>
      </c>
      <c r="J633">
        <v>5</v>
      </c>
    </row>
    <row r="634" spans="1:10" x14ac:dyDescent="0.25">
      <c r="A634">
        <v>10486</v>
      </c>
      <c r="B634" s="3">
        <v>34815</v>
      </c>
      <c r="C634">
        <v>1</v>
      </c>
      <c r="D634" s="2" t="s">
        <v>157</v>
      </c>
      <c r="E634" s="2" t="s">
        <v>158</v>
      </c>
      <c r="F634">
        <v>51</v>
      </c>
      <c r="G634" s="2" t="s">
        <v>44</v>
      </c>
      <c r="H634">
        <v>7</v>
      </c>
      <c r="I634">
        <v>42.4</v>
      </c>
      <c r="J634">
        <v>25</v>
      </c>
    </row>
    <row r="635" spans="1:10" x14ac:dyDescent="0.25">
      <c r="A635">
        <v>10486</v>
      </c>
      <c r="B635" s="3">
        <v>34815</v>
      </c>
      <c r="C635">
        <v>1</v>
      </c>
      <c r="D635" s="2" t="s">
        <v>157</v>
      </c>
      <c r="E635" s="2" t="s">
        <v>158</v>
      </c>
      <c r="F635">
        <v>74</v>
      </c>
      <c r="G635" s="2" t="s">
        <v>101</v>
      </c>
      <c r="H635">
        <v>7</v>
      </c>
      <c r="I635">
        <v>8</v>
      </c>
      <c r="J635">
        <v>16</v>
      </c>
    </row>
    <row r="636" spans="1:10" x14ac:dyDescent="0.25">
      <c r="A636">
        <v>10487</v>
      </c>
      <c r="B636" s="3">
        <v>34815</v>
      </c>
      <c r="C636">
        <v>2</v>
      </c>
      <c r="D636" s="2" t="s">
        <v>161</v>
      </c>
      <c r="E636" s="2" t="s">
        <v>162</v>
      </c>
      <c r="F636">
        <v>19</v>
      </c>
      <c r="G636" s="2" t="s">
        <v>18</v>
      </c>
      <c r="H636">
        <v>3</v>
      </c>
      <c r="I636">
        <v>7.3</v>
      </c>
      <c r="J636">
        <v>5</v>
      </c>
    </row>
    <row r="637" spans="1:10" x14ac:dyDescent="0.25">
      <c r="A637">
        <v>10487</v>
      </c>
      <c r="B637" s="3">
        <v>34815</v>
      </c>
      <c r="C637">
        <v>2</v>
      </c>
      <c r="D637" s="2" t="s">
        <v>161</v>
      </c>
      <c r="E637" s="2" t="s">
        <v>162</v>
      </c>
      <c r="F637">
        <v>26</v>
      </c>
      <c r="G637" s="2" t="s">
        <v>20</v>
      </c>
      <c r="H637">
        <v>3</v>
      </c>
      <c r="I637">
        <v>24.9</v>
      </c>
      <c r="J637">
        <v>30</v>
      </c>
    </row>
    <row r="638" spans="1:10" x14ac:dyDescent="0.25">
      <c r="A638">
        <v>10487</v>
      </c>
      <c r="B638" s="3">
        <v>34815</v>
      </c>
      <c r="C638">
        <v>2</v>
      </c>
      <c r="D638" s="2" t="s">
        <v>161</v>
      </c>
      <c r="E638" s="2" t="s">
        <v>162</v>
      </c>
      <c r="F638">
        <v>54</v>
      </c>
      <c r="G638" s="2" t="s">
        <v>51</v>
      </c>
      <c r="H638">
        <v>6</v>
      </c>
      <c r="I638">
        <v>5.9</v>
      </c>
      <c r="J638">
        <v>24</v>
      </c>
    </row>
    <row r="639" spans="1:10" x14ac:dyDescent="0.25">
      <c r="A639">
        <v>10488</v>
      </c>
      <c r="B639" s="3">
        <v>34816</v>
      </c>
      <c r="C639">
        <v>8</v>
      </c>
      <c r="D639" s="2" t="s">
        <v>159</v>
      </c>
      <c r="E639" s="2" t="s">
        <v>160</v>
      </c>
      <c r="F639">
        <v>59</v>
      </c>
      <c r="G639" s="2" t="s">
        <v>11</v>
      </c>
      <c r="H639">
        <v>4</v>
      </c>
      <c r="I639">
        <v>44</v>
      </c>
      <c r="J639">
        <v>30</v>
      </c>
    </row>
    <row r="640" spans="1:10" x14ac:dyDescent="0.25">
      <c r="A640">
        <v>10488</v>
      </c>
      <c r="B640" s="3">
        <v>34816</v>
      </c>
      <c r="C640">
        <v>8</v>
      </c>
      <c r="D640" s="2" t="s">
        <v>159</v>
      </c>
      <c r="E640" s="2" t="s">
        <v>160</v>
      </c>
      <c r="F640">
        <v>73</v>
      </c>
      <c r="G640" s="2" t="s">
        <v>78</v>
      </c>
      <c r="H640">
        <v>8</v>
      </c>
      <c r="I640">
        <v>12</v>
      </c>
      <c r="J640">
        <v>20</v>
      </c>
    </row>
    <row r="641" spans="1:10" x14ac:dyDescent="0.25">
      <c r="A641">
        <v>10489</v>
      </c>
      <c r="B641" s="3">
        <v>34817</v>
      </c>
      <c r="C641">
        <v>6</v>
      </c>
      <c r="D641" s="2" t="s">
        <v>149</v>
      </c>
      <c r="E641" s="2" t="s">
        <v>150</v>
      </c>
      <c r="F641">
        <v>11</v>
      </c>
      <c r="G641" s="2" t="s">
        <v>54</v>
      </c>
      <c r="H641">
        <v>4</v>
      </c>
      <c r="I641">
        <v>16.8</v>
      </c>
      <c r="J641">
        <v>15</v>
      </c>
    </row>
    <row r="642" spans="1:10" x14ac:dyDescent="0.25">
      <c r="A642">
        <v>10489</v>
      </c>
      <c r="B642" s="3">
        <v>34817</v>
      </c>
      <c r="C642">
        <v>6</v>
      </c>
      <c r="D642" s="2" t="s">
        <v>149</v>
      </c>
      <c r="E642" s="2" t="s">
        <v>150</v>
      </c>
      <c r="F642">
        <v>16</v>
      </c>
      <c r="G642" s="2" t="s">
        <v>38</v>
      </c>
      <c r="H642">
        <v>3</v>
      </c>
      <c r="I642">
        <v>13.9</v>
      </c>
      <c r="J642">
        <v>18</v>
      </c>
    </row>
    <row r="643" spans="1:10" x14ac:dyDescent="0.25">
      <c r="A643">
        <v>10490</v>
      </c>
      <c r="B643" s="3">
        <v>34820</v>
      </c>
      <c r="C643">
        <v>7</v>
      </c>
      <c r="D643" s="2" t="s">
        <v>163</v>
      </c>
      <c r="E643" s="2" t="s">
        <v>164</v>
      </c>
      <c r="F643">
        <v>59</v>
      </c>
      <c r="G643" s="2" t="s">
        <v>11</v>
      </c>
      <c r="H643">
        <v>4</v>
      </c>
      <c r="I643">
        <v>44</v>
      </c>
      <c r="J643">
        <v>60</v>
      </c>
    </row>
    <row r="644" spans="1:10" x14ac:dyDescent="0.25">
      <c r="A644">
        <v>10490</v>
      </c>
      <c r="B644" s="3">
        <v>34820</v>
      </c>
      <c r="C644">
        <v>7</v>
      </c>
      <c r="D644" s="2" t="s">
        <v>163</v>
      </c>
      <c r="E644" s="2" t="s">
        <v>164</v>
      </c>
      <c r="F644">
        <v>68</v>
      </c>
      <c r="G644" s="2" t="s">
        <v>74</v>
      </c>
      <c r="H644">
        <v>3</v>
      </c>
      <c r="I644">
        <v>10</v>
      </c>
      <c r="J644">
        <v>30</v>
      </c>
    </row>
    <row r="645" spans="1:10" x14ac:dyDescent="0.25">
      <c r="A645">
        <v>10490</v>
      </c>
      <c r="B645" s="3">
        <v>34820</v>
      </c>
      <c r="C645">
        <v>7</v>
      </c>
      <c r="D645" s="2" t="s">
        <v>163</v>
      </c>
      <c r="E645" s="2" t="s">
        <v>164</v>
      </c>
      <c r="F645">
        <v>75</v>
      </c>
      <c r="G645" s="2" t="s">
        <v>25</v>
      </c>
      <c r="H645">
        <v>1</v>
      </c>
      <c r="I645">
        <v>6.2</v>
      </c>
      <c r="J645">
        <v>36</v>
      </c>
    </row>
    <row r="646" spans="1:10" x14ac:dyDescent="0.25">
      <c r="A646">
        <v>10491</v>
      </c>
      <c r="B646" s="3">
        <v>34820</v>
      </c>
      <c r="C646">
        <v>8</v>
      </c>
      <c r="D646" s="2" t="s">
        <v>159</v>
      </c>
      <c r="E646" s="2" t="s">
        <v>160</v>
      </c>
      <c r="F646">
        <v>44</v>
      </c>
      <c r="G646" s="2" t="s">
        <v>64</v>
      </c>
      <c r="H646">
        <v>2</v>
      </c>
      <c r="I646">
        <v>15.5</v>
      </c>
      <c r="J646">
        <v>15</v>
      </c>
    </row>
    <row r="647" spans="1:10" x14ac:dyDescent="0.25">
      <c r="A647">
        <v>10491</v>
      </c>
      <c r="B647" s="3">
        <v>34820</v>
      </c>
      <c r="C647">
        <v>8</v>
      </c>
      <c r="D647" s="2" t="s">
        <v>159</v>
      </c>
      <c r="E647" s="2" t="s">
        <v>160</v>
      </c>
      <c r="F647">
        <v>77</v>
      </c>
      <c r="G647" s="2" t="s">
        <v>22</v>
      </c>
      <c r="H647">
        <v>2</v>
      </c>
      <c r="I647">
        <v>10.4</v>
      </c>
      <c r="J647">
        <v>7</v>
      </c>
    </row>
    <row r="648" spans="1:10" x14ac:dyDescent="0.25">
      <c r="A648">
        <v>10492</v>
      </c>
      <c r="B648" s="3">
        <v>34821</v>
      </c>
      <c r="C648">
        <v>3</v>
      </c>
      <c r="D648" s="2" t="s">
        <v>153</v>
      </c>
      <c r="E648" s="2" t="s">
        <v>154</v>
      </c>
      <c r="F648">
        <v>25</v>
      </c>
      <c r="G648" s="2" t="s">
        <v>84</v>
      </c>
      <c r="H648">
        <v>3</v>
      </c>
      <c r="I648">
        <v>11.2</v>
      </c>
      <c r="J648">
        <v>60</v>
      </c>
    </row>
    <row r="649" spans="1:10" x14ac:dyDescent="0.25">
      <c r="A649">
        <v>10492</v>
      </c>
      <c r="B649" s="3">
        <v>34821</v>
      </c>
      <c r="C649">
        <v>3</v>
      </c>
      <c r="D649" s="2" t="s">
        <v>153</v>
      </c>
      <c r="E649" s="2" t="s">
        <v>154</v>
      </c>
      <c r="F649">
        <v>42</v>
      </c>
      <c r="G649" s="2" t="s">
        <v>60</v>
      </c>
      <c r="H649">
        <v>5</v>
      </c>
      <c r="I649">
        <v>11.2</v>
      </c>
      <c r="J649">
        <v>20</v>
      </c>
    </row>
    <row r="650" spans="1:10" x14ac:dyDescent="0.25">
      <c r="A650">
        <v>10493</v>
      </c>
      <c r="B650" s="3">
        <v>34822</v>
      </c>
      <c r="C650">
        <v>4</v>
      </c>
      <c r="D650" s="2" t="s">
        <v>151</v>
      </c>
      <c r="E650" s="2" t="s">
        <v>152</v>
      </c>
      <c r="F650">
        <v>65</v>
      </c>
      <c r="G650" s="2" t="s">
        <v>46</v>
      </c>
      <c r="H650">
        <v>2</v>
      </c>
      <c r="I650">
        <v>16.8</v>
      </c>
      <c r="J650">
        <v>15</v>
      </c>
    </row>
    <row r="651" spans="1:10" x14ac:dyDescent="0.25">
      <c r="A651">
        <v>10493</v>
      </c>
      <c r="B651" s="3">
        <v>34822</v>
      </c>
      <c r="C651">
        <v>4</v>
      </c>
      <c r="D651" s="2" t="s">
        <v>151</v>
      </c>
      <c r="E651" s="2" t="s">
        <v>152</v>
      </c>
      <c r="F651">
        <v>66</v>
      </c>
      <c r="G651" s="2" t="s">
        <v>120</v>
      </c>
      <c r="H651">
        <v>2</v>
      </c>
      <c r="I651">
        <v>13.6</v>
      </c>
      <c r="J651">
        <v>10</v>
      </c>
    </row>
    <row r="652" spans="1:10" x14ac:dyDescent="0.25">
      <c r="A652">
        <v>10493</v>
      </c>
      <c r="B652" s="3">
        <v>34822</v>
      </c>
      <c r="C652">
        <v>4</v>
      </c>
      <c r="D652" s="2" t="s">
        <v>151</v>
      </c>
      <c r="E652" s="2" t="s">
        <v>152</v>
      </c>
      <c r="F652">
        <v>69</v>
      </c>
      <c r="G652" s="2" t="s">
        <v>34</v>
      </c>
      <c r="H652">
        <v>4</v>
      </c>
      <c r="I652">
        <v>28.8</v>
      </c>
      <c r="J652">
        <v>10</v>
      </c>
    </row>
    <row r="653" spans="1:10" x14ac:dyDescent="0.25">
      <c r="A653">
        <v>10494</v>
      </c>
      <c r="B653" s="3">
        <v>34822</v>
      </c>
      <c r="C653">
        <v>4</v>
      </c>
      <c r="D653" s="2" t="s">
        <v>151</v>
      </c>
      <c r="E653" s="2" t="s">
        <v>152</v>
      </c>
      <c r="F653">
        <v>56</v>
      </c>
      <c r="G653" s="2" t="s">
        <v>62</v>
      </c>
      <c r="H653">
        <v>5</v>
      </c>
      <c r="I653">
        <v>30.4</v>
      </c>
      <c r="J653">
        <v>30</v>
      </c>
    </row>
    <row r="654" spans="1:10" x14ac:dyDescent="0.25">
      <c r="A654">
        <v>10495</v>
      </c>
      <c r="B654" s="3">
        <v>34823</v>
      </c>
      <c r="C654">
        <v>3</v>
      </c>
      <c r="D654" s="2" t="s">
        <v>153</v>
      </c>
      <c r="E654" s="2" t="s">
        <v>154</v>
      </c>
      <c r="F654">
        <v>23</v>
      </c>
      <c r="G654" s="2" t="s">
        <v>29</v>
      </c>
      <c r="H654">
        <v>5</v>
      </c>
      <c r="I654">
        <v>7.2</v>
      </c>
      <c r="J654">
        <v>10</v>
      </c>
    </row>
    <row r="655" spans="1:10" x14ac:dyDescent="0.25">
      <c r="A655">
        <v>10495</v>
      </c>
      <c r="B655" s="3">
        <v>34823</v>
      </c>
      <c r="C655">
        <v>3</v>
      </c>
      <c r="D655" s="2" t="s">
        <v>153</v>
      </c>
      <c r="E655" s="2" t="s">
        <v>154</v>
      </c>
      <c r="F655">
        <v>41</v>
      </c>
      <c r="G655" s="2" t="s">
        <v>23</v>
      </c>
      <c r="H655">
        <v>8</v>
      </c>
      <c r="I655">
        <v>7.7</v>
      </c>
      <c r="J655">
        <v>20</v>
      </c>
    </row>
    <row r="656" spans="1:10" x14ac:dyDescent="0.25">
      <c r="A656">
        <v>10495</v>
      </c>
      <c r="B656" s="3">
        <v>34823</v>
      </c>
      <c r="C656">
        <v>3</v>
      </c>
      <c r="D656" s="2" t="s">
        <v>153</v>
      </c>
      <c r="E656" s="2" t="s">
        <v>154</v>
      </c>
      <c r="F656">
        <v>77</v>
      </c>
      <c r="G656" s="2" t="s">
        <v>22</v>
      </c>
      <c r="H656">
        <v>2</v>
      </c>
      <c r="I656">
        <v>10.4</v>
      </c>
      <c r="J656">
        <v>5</v>
      </c>
    </row>
    <row r="657" spans="1:10" x14ac:dyDescent="0.25">
      <c r="A657">
        <v>10496</v>
      </c>
      <c r="B657" s="3">
        <v>34824</v>
      </c>
      <c r="C657">
        <v>7</v>
      </c>
      <c r="D657" s="2" t="s">
        <v>163</v>
      </c>
      <c r="E657" s="2" t="s">
        <v>164</v>
      </c>
      <c r="F657">
        <v>31</v>
      </c>
      <c r="G657" s="2" t="s">
        <v>10</v>
      </c>
      <c r="H657">
        <v>4</v>
      </c>
      <c r="I657">
        <v>10</v>
      </c>
      <c r="J657">
        <v>20</v>
      </c>
    </row>
    <row r="658" spans="1:10" x14ac:dyDescent="0.25">
      <c r="A658">
        <v>10497</v>
      </c>
      <c r="B658" s="3">
        <v>34824</v>
      </c>
      <c r="C658">
        <v>7</v>
      </c>
      <c r="D658" s="2" t="s">
        <v>163</v>
      </c>
      <c r="E658" s="2" t="s">
        <v>164</v>
      </c>
      <c r="F658">
        <v>56</v>
      </c>
      <c r="G658" s="2" t="s">
        <v>62</v>
      </c>
      <c r="H658">
        <v>5</v>
      </c>
      <c r="I658">
        <v>30.4</v>
      </c>
      <c r="J658">
        <v>14</v>
      </c>
    </row>
    <row r="659" spans="1:10" x14ac:dyDescent="0.25">
      <c r="A659">
        <v>10497</v>
      </c>
      <c r="B659" s="3">
        <v>34824</v>
      </c>
      <c r="C659">
        <v>7</v>
      </c>
      <c r="D659" s="2" t="s">
        <v>163</v>
      </c>
      <c r="E659" s="2" t="s">
        <v>164</v>
      </c>
      <c r="F659">
        <v>72</v>
      </c>
      <c r="G659" s="2" t="s">
        <v>19</v>
      </c>
      <c r="H659">
        <v>4</v>
      </c>
      <c r="I659">
        <v>27.8</v>
      </c>
      <c r="J659">
        <v>25</v>
      </c>
    </row>
    <row r="660" spans="1:10" x14ac:dyDescent="0.25">
      <c r="A660">
        <v>10497</v>
      </c>
      <c r="B660" s="3">
        <v>34824</v>
      </c>
      <c r="C660">
        <v>7</v>
      </c>
      <c r="D660" s="2" t="s">
        <v>163</v>
      </c>
      <c r="E660" s="2" t="s">
        <v>164</v>
      </c>
      <c r="F660">
        <v>77</v>
      </c>
      <c r="G660" s="2" t="s">
        <v>22</v>
      </c>
      <c r="H660">
        <v>2</v>
      </c>
      <c r="I660">
        <v>10.4</v>
      </c>
      <c r="J660">
        <v>25</v>
      </c>
    </row>
    <row r="661" spans="1:10" x14ac:dyDescent="0.25">
      <c r="A661">
        <v>10498</v>
      </c>
      <c r="B661" s="3">
        <v>34827</v>
      </c>
      <c r="C661">
        <v>8</v>
      </c>
      <c r="D661" s="2" t="s">
        <v>159</v>
      </c>
      <c r="E661" s="2" t="s">
        <v>160</v>
      </c>
      <c r="F661">
        <v>24</v>
      </c>
      <c r="G661" s="2" t="s">
        <v>48</v>
      </c>
      <c r="H661">
        <v>1</v>
      </c>
      <c r="I661">
        <v>4.5</v>
      </c>
      <c r="J661">
        <v>14</v>
      </c>
    </row>
    <row r="662" spans="1:10" x14ac:dyDescent="0.25">
      <c r="A662">
        <v>10498</v>
      </c>
      <c r="B662" s="3">
        <v>34827</v>
      </c>
      <c r="C662">
        <v>8</v>
      </c>
      <c r="D662" s="2" t="s">
        <v>159</v>
      </c>
      <c r="E662" s="2" t="s">
        <v>160</v>
      </c>
      <c r="F662">
        <v>40</v>
      </c>
      <c r="G662" s="2" t="s">
        <v>15</v>
      </c>
      <c r="H662">
        <v>8</v>
      </c>
      <c r="I662">
        <v>18.399999999999999</v>
      </c>
      <c r="J662">
        <v>5</v>
      </c>
    </row>
    <row r="663" spans="1:10" x14ac:dyDescent="0.25">
      <c r="A663">
        <v>10498</v>
      </c>
      <c r="B663" s="3">
        <v>34827</v>
      </c>
      <c r="C663">
        <v>8</v>
      </c>
      <c r="D663" s="2" t="s">
        <v>159</v>
      </c>
      <c r="E663" s="2" t="s">
        <v>160</v>
      </c>
      <c r="F663">
        <v>42</v>
      </c>
      <c r="G663" s="2" t="s">
        <v>60</v>
      </c>
      <c r="H663">
        <v>5</v>
      </c>
      <c r="I663">
        <v>14</v>
      </c>
      <c r="J663">
        <v>30</v>
      </c>
    </row>
    <row r="664" spans="1:10" x14ac:dyDescent="0.25">
      <c r="A664">
        <v>10499</v>
      </c>
      <c r="B664" s="3">
        <v>34828</v>
      </c>
      <c r="C664">
        <v>4</v>
      </c>
      <c r="D664" s="2" t="s">
        <v>151</v>
      </c>
      <c r="E664" s="2" t="s">
        <v>152</v>
      </c>
      <c r="F664">
        <v>28</v>
      </c>
      <c r="G664" s="2" t="s">
        <v>49</v>
      </c>
      <c r="H664">
        <v>7</v>
      </c>
      <c r="I664">
        <v>45.6</v>
      </c>
      <c r="J664">
        <v>20</v>
      </c>
    </row>
    <row r="665" spans="1:10" x14ac:dyDescent="0.25">
      <c r="A665">
        <v>10499</v>
      </c>
      <c r="B665" s="3">
        <v>34828</v>
      </c>
      <c r="C665">
        <v>4</v>
      </c>
      <c r="D665" s="2" t="s">
        <v>151</v>
      </c>
      <c r="E665" s="2" t="s">
        <v>152</v>
      </c>
      <c r="F665">
        <v>49</v>
      </c>
      <c r="G665" s="2" t="s">
        <v>89</v>
      </c>
      <c r="H665">
        <v>3</v>
      </c>
      <c r="I665">
        <v>20</v>
      </c>
      <c r="J665">
        <v>25</v>
      </c>
    </row>
    <row r="666" spans="1:10" x14ac:dyDescent="0.25">
      <c r="A666">
        <v>10500</v>
      </c>
      <c r="B666" s="3">
        <v>34829</v>
      </c>
      <c r="C666">
        <v>6</v>
      </c>
      <c r="D666" s="2" t="s">
        <v>149</v>
      </c>
      <c r="E666" s="2" t="s">
        <v>150</v>
      </c>
      <c r="F666">
        <v>15</v>
      </c>
      <c r="G666" s="2" t="s">
        <v>108</v>
      </c>
      <c r="H666">
        <v>2</v>
      </c>
      <c r="I666">
        <v>15.5</v>
      </c>
      <c r="J666">
        <v>12</v>
      </c>
    </row>
    <row r="667" spans="1:10" x14ac:dyDescent="0.25">
      <c r="A667">
        <v>10500</v>
      </c>
      <c r="B667" s="3">
        <v>34829</v>
      </c>
      <c r="C667">
        <v>6</v>
      </c>
      <c r="D667" s="2" t="s">
        <v>149</v>
      </c>
      <c r="E667" s="2" t="s">
        <v>150</v>
      </c>
      <c r="F667">
        <v>28</v>
      </c>
      <c r="G667" s="2" t="s">
        <v>49</v>
      </c>
      <c r="H667">
        <v>7</v>
      </c>
      <c r="I667">
        <v>45.6</v>
      </c>
      <c r="J667">
        <v>8</v>
      </c>
    </row>
    <row r="668" spans="1:10" x14ac:dyDescent="0.25">
      <c r="A668">
        <v>10501</v>
      </c>
      <c r="B668" s="3">
        <v>34829</v>
      </c>
      <c r="C668">
        <v>9</v>
      </c>
      <c r="D668" s="2" t="s">
        <v>155</v>
      </c>
      <c r="E668" s="2" t="s">
        <v>156</v>
      </c>
      <c r="F668">
        <v>54</v>
      </c>
      <c r="G668" s="2" t="s">
        <v>51</v>
      </c>
      <c r="H668">
        <v>6</v>
      </c>
      <c r="I668">
        <v>7.45</v>
      </c>
      <c r="J668">
        <v>20</v>
      </c>
    </row>
    <row r="669" spans="1:10" x14ac:dyDescent="0.25">
      <c r="A669">
        <v>10502</v>
      </c>
      <c r="B669" s="3">
        <v>34830</v>
      </c>
      <c r="C669">
        <v>2</v>
      </c>
      <c r="D669" s="2" t="s">
        <v>161</v>
      </c>
      <c r="E669" s="2" t="s">
        <v>162</v>
      </c>
      <c r="F669">
        <v>45</v>
      </c>
      <c r="G669" s="2" t="s">
        <v>117</v>
      </c>
      <c r="H669">
        <v>8</v>
      </c>
      <c r="I669">
        <v>9.5</v>
      </c>
      <c r="J669">
        <v>21</v>
      </c>
    </row>
    <row r="670" spans="1:10" x14ac:dyDescent="0.25">
      <c r="A670">
        <v>10502</v>
      </c>
      <c r="B670" s="3">
        <v>34830</v>
      </c>
      <c r="C670">
        <v>2</v>
      </c>
      <c r="D670" s="2" t="s">
        <v>161</v>
      </c>
      <c r="E670" s="2" t="s">
        <v>162</v>
      </c>
      <c r="F670">
        <v>53</v>
      </c>
      <c r="G670" s="2" t="s">
        <v>26</v>
      </c>
      <c r="H670">
        <v>6</v>
      </c>
      <c r="I670">
        <v>32.799999999999997</v>
      </c>
      <c r="J670">
        <v>6</v>
      </c>
    </row>
    <row r="671" spans="1:10" x14ac:dyDescent="0.25">
      <c r="A671">
        <v>10502</v>
      </c>
      <c r="B671" s="3">
        <v>34830</v>
      </c>
      <c r="C671">
        <v>2</v>
      </c>
      <c r="D671" s="2" t="s">
        <v>161</v>
      </c>
      <c r="E671" s="2" t="s">
        <v>162</v>
      </c>
      <c r="F671">
        <v>67</v>
      </c>
      <c r="G671" s="2" t="s">
        <v>106</v>
      </c>
      <c r="H671">
        <v>1</v>
      </c>
      <c r="I671">
        <v>14</v>
      </c>
      <c r="J671">
        <v>30</v>
      </c>
    </row>
    <row r="672" spans="1:10" x14ac:dyDescent="0.25">
      <c r="A672">
        <v>10503</v>
      </c>
      <c r="B672" s="3">
        <v>34831</v>
      </c>
      <c r="C672">
        <v>6</v>
      </c>
      <c r="D672" s="2" t="s">
        <v>149</v>
      </c>
      <c r="E672" s="2" t="s">
        <v>150</v>
      </c>
      <c r="F672">
        <v>14</v>
      </c>
      <c r="G672" s="2" t="s">
        <v>43</v>
      </c>
      <c r="H672">
        <v>7</v>
      </c>
      <c r="I672">
        <v>23.25</v>
      </c>
      <c r="J672">
        <v>70</v>
      </c>
    </row>
    <row r="673" spans="1:10" x14ac:dyDescent="0.25">
      <c r="A673">
        <v>10503</v>
      </c>
      <c r="B673" s="3">
        <v>34831</v>
      </c>
      <c r="C673">
        <v>6</v>
      </c>
      <c r="D673" s="2" t="s">
        <v>149</v>
      </c>
      <c r="E673" s="2" t="s">
        <v>150</v>
      </c>
      <c r="F673">
        <v>65</v>
      </c>
      <c r="G673" s="2" t="s">
        <v>46</v>
      </c>
      <c r="H673">
        <v>2</v>
      </c>
      <c r="I673">
        <v>21.05</v>
      </c>
      <c r="J673">
        <v>20</v>
      </c>
    </row>
    <row r="674" spans="1:10" x14ac:dyDescent="0.25">
      <c r="A674">
        <v>10504</v>
      </c>
      <c r="B674" s="3">
        <v>34831</v>
      </c>
      <c r="C674">
        <v>4</v>
      </c>
      <c r="D674" s="2" t="s">
        <v>151</v>
      </c>
      <c r="E674" s="2" t="s">
        <v>152</v>
      </c>
      <c r="F674">
        <v>2</v>
      </c>
      <c r="G674" s="2" t="s">
        <v>21</v>
      </c>
      <c r="H674">
        <v>1</v>
      </c>
      <c r="I674">
        <v>19</v>
      </c>
      <c r="J674">
        <v>12</v>
      </c>
    </row>
    <row r="675" spans="1:10" x14ac:dyDescent="0.25">
      <c r="A675">
        <v>10504</v>
      </c>
      <c r="B675" s="3">
        <v>34831</v>
      </c>
      <c r="C675">
        <v>4</v>
      </c>
      <c r="D675" s="2" t="s">
        <v>151</v>
      </c>
      <c r="E675" s="2" t="s">
        <v>152</v>
      </c>
      <c r="F675">
        <v>21</v>
      </c>
      <c r="G675" s="2" t="s">
        <v>16</v>
      </c>
      <c r="H675">
        <v>3</v>
      </c>
      <c r="I675">
        <v>10</v>
      </c>
      <c r="J675">
        <v>12</v>
      </c>
    </row>
    <row r="676" spans="1:10" x14ac:dyDescent="0.25">
      <c r="A676">
        <v>10504</v>
      </c>
      <c r="B676" s="3">
        <v>34831</v>
      </c>
      <c r="C676">
        <v>4</v>
      </c>
      <c r="D676" s="2" t="s">
        <v>151</v>
      </c>
      <c r="E676" s="2" t="s">
        <v>152</v>
      </c>
      <c r="F676">
        <v>53</v>
      </c>
      <c r="G676" s="2" t="s">
        <v>26</v>
      </c>
      <c r="H676">
        <v>6</v>
      </c>
      <c r="I676">
        <v>32.799999999999997</v>
      </c>
      <c r="J676">
        <v>10</v>
      </c>
    </row>
    <row r="677" spans="1:10" x14ac:dyDescent="0.25">
      <c r="A677">
        <v>10504</v>
      </c>
      <c r="B677" s="3">
        <v>34831</v>
      </c>
      <c r="C677">
        <v>4</v>
      </c>
      <c r="D677" s="2" t="s">
        <v>151</v>
      </c>
      <c r="E677" s="2" t="s">
        <v>152</v>
      </c>
      <c r="F677">
        <v>61</v>
      </c>
      <c r="G677" s="2" t="s">
        <v>91</v>
      </c>
      <c r="H677">
        <v>2</v>
      </c>
      <c r="I677">
        <v>28.5</v>
      </c>
      <c r="J677">
        <v>25</v>
      </c>
    </row>
    <row r="678" spans="1:10" x14ac:dyDescent="0.25">
      <c r="A678">
        <v>10505</v>
      </c>
      <c r="B678" s="3">
        <v>34834</v>
      </c>
      <c r="C678">
        <v>3</v>
      </c>
      <c r="D678" s="2" t="s">
        <v>153</v>
      </c>
      <c r="E678" s="2" t="s">
        <v>154</v>
      </c>
      <c r="F678">
        <v>62</v>
      </c>
      <c r="G678" s="2" t="s">
        <v>14</v>
      </c>
      <c r="H678">
        <v>3</v>
      </c>
      <c r="I678">
        <v>49.3</v>
      </c>
      <c r="J678">
        <v>3</v>
      </c>
    </row>
    <row r="679" spans="1:10" x14ac:dyDescent="0.25">
      <c r="A679">
        <v>10506</v>
      </c>
      <c r="B679" s="3">
        <v>34835</v>
      </c>
      <c r="C679">
        <v>9</v>
      </c>
      <c r="D679" s="2" t="s">
        <v>155</v>
      </c>
      <c r="E679" s="2" t="s">
        <v>156</v>
      </c>
      <c r="F679">
        <v>25</v>
      </c>
      <c r="G679" s="2" t="s">
        <v>84</v>
      </c>
      <c r="H679">
        <v>3</v>
      </c>
      <c r="I679">
        <v>14</v>
      </c>
      <c r="J679">
        <v>18</v>
      </c>
    </row>
    <row r="680" spans="1:10" x14ac:dyDescent="0.25">
      <c r="A680">
        <v>10506</v>
      </c>
      <c r="B680" s="3">
        <v>34835</v>
      </c>
      <c r="C680">
        <v>9</v>
      </c>
      <c r="D680" s="2" t="s">
        <v>155</v>
      </c>
      <c r="E680" s="2" t="s">
        <v>156</v>
      </c>
      <c r="F680">
        <v>70</v>
      </c>
      <c r="G680" s="2" t="s">
        <v>47</v>
      </c>
      <c r="H680">
        <v>1</v>
      </c>
      <c r="I680">
        <v>15</v>
      </c>
      <c r="J680">
        <v>14</v>
      </c>
    </row>
    <row r="681" spans="1:10" x14ac:dyDescent="0.25">
      <c r="A681">
        <v>10507</v>
      </c>
      <c r="B681" s="3">
        <v>34835</v>
      </c>
      <c r="C681">
        <v>7</v>
      </c>
      <c r="D681" s="2" t="s">
        <v>163</v>
      </c>
      <c r="E681" s="2" t="s">
        <v>164</v>
      </c>
      <c r="F681">
        <v>43</v>
      </c>
      <c r="G681" s="2" t="s">
        <v>69</v>
      </c>
      <c r="H681">
        <v>1</v>
      </c>
      <c r="I681">
        <v>46</v>
      </c>
      <c r="J681">
        <v>15</v>
      </c>
    </row>
    <row r="682" spans="1:10" x14ac:dyDescent="0.25">
      <c r="A682">
        <v>10507</v>
      </c>
      <c r="B682" s="3">
        <v>34835</v>
      </c>
      <c r="C682">
        <v>7</v>
      </c>
      <c r="D682" s="2" t="s">
        <v>163</v>
      </c>
      <c r="E682" s="2" t="s">
        <v>164</v>
      </c>
      <c r="F682">
        <v>48</v>
      </c>
      <c r="G682" s="2" t="s">
        <v>121</v>
      </c>
      <c r="H682">
        <v>3</v>
      </c>
      <c r="I682">
        <v>12.75</v>
      </c>
      <c r="J682">
        <v>15</v>
      </c>
    </row>
    <row r="683" spans="1:10" x14ac:dyDescent="0.25">
      <c r="A683">
        <v>10508</v>
      </c>
      <c r="B683" s="3">
        <v>34836</v>
      </c>
      <c r="C683">
        <v>1</v>
      </c>
      <c r="D683" s="2" t="s">
        <v>157</v>
      </c>
      <c r="E683" s="2" t="s">
        <v>158</v>
      </c>
      <c r="F683">
        <v>13</v>
      </c>
      <c r="G683" s="2" t="s">
        <v>17</v>
      </c>
      <c r="H683">
        <v>8</v>
      </c>
      <c r="I683">
        <v>6</v>
      </c>
      <c r="J683">
        <v>10</v>
      </c>
    </row>
    <row r="684" spans="1:10" x14ac:dyDescent="0.25">
      <c r="A684">
        <v>10508</v>
      </c>
      <c r="B684" s="3">
        <v>34836</v>
      </c>
      <c r="C684">
        <v>1</v>
      </c>
      <c r="D684" s="2" t="s">
        <v>157</v>
      </c>
      <c r="E684" s="2" t="s">
        <v>158</v>
      </c>
      <c r="F684">
        <v>39</v>
      </c>
      <c r="G684" s="2" t="s">
        <v>28</v>
      </c>
      <c r="H684">
        <v>1</v>
      </c>
      <c r="I684">
        <v>18</v>
      </c>
      <c r="J684">
        <v>10</v>
      </c>
    </row>
    <row r="685" spans="1:10" x14ac:dyDescent="0.25">
      <c r="A685">
        <v>10509</v>
      </c>
      <c r="B685" s="3">
        <v>34837</v>
      </c>
      <c r="C685">
        <v>4</v>
      </c>
      <c r="D685" s="2" t="s">
        <v>151</v>
      </c>
      <c r="E685" s="2" t="s">
        <v>152</v>
      </c>
      <c r="F685">
        <v>28</v>
      </c>
      <c r="G685" s="2" t="s">
        <v>49</v>
      </c>
      <c r="H685">
        <v>7</v>
      </c>
      <c r="I685">
        <v>45.6</v>
      </c>
      <c r="J685">
        <v>3</v>
      </c>
    </row>
    <row r="686" spans="1:10" x14ac:dyDescent="0.25">
      <c r="A686">
        <v>10510</v>
      </c>
      <c r="B686" s="3">
        <v>34838</v>
      </c>
      <c r="C686">
        <v>6</v>
      </c>
      <c r="D686" s="2" t="s">
        <v>149</v>
      </c>
      <c r="E686" s="2" t="s">
        <v>150</v>
      </c>
      <c r="F686">
        <v>29</v>
      </c>
      <c r="G686" s="2" t="s">
        <v>73</v>
      </c>
      <c r="H686">
        <v>6</v>
      </c>
      <c r="I686">
        <v>123.79</v>
      </c>
      <c r="J686">
        <v>36</v>
      </c>
    </row>
    <row r="687" spans="1:10" x14ac:dyDescent="0.25">
      <c r="A687">
        <v>10510</v>
      </c>
      <c r="B687" s="3">
        <v>34838</v>
      </c>
      <c r="C687">
        <v>6</v>
      </c>
      <c r="D687" s="2" t="s">
        <v>149</v>
      </c>
      <c r="E687" s="2" t="s">
        <v>150</v>
      </c>
      <c r="F687">
        <v>75</v>
      </c>
      <c r="G687" s="2" t="s">
        <v>25</v>
      </c>
      <c r="H687">
        <v>1</v>
      </c>
      <c r="I687">
        <v>7.75</v>
      </c>
      <c r="J687">
        <v>36</v>
      </c>
    </row>
    <row r="688" spans="1:10" x14ac:dyDescent="0.25">
      <c r="A688">
        <v>10511</v>
      </c>
      <c r="B688" s="3">
        <v>34838</v>
      </c>
      <c r="C688">
        <v>4</v>
      </c>
      <c r="D688" s="2" t="s">
        <v>151</v>
      </c>
      <c r="E688" s="2" t="s">
        <v>152</v>
      </c>
      <c r="F688">
        <v>4</v>
      </c>
      <c r="G688" s="2" t="s">
        <v>98</v>
      </c>
      <c r="H688">
        <v>2</v>
      </c>
      <c r="I688">
        <v>22</v>
      </c>
      <c r="J688">
        <v>50</v>
      </c>
    </row>
    <row r="689" spans="1:10" x14ac:dyDescent="0.25">
      <c r="A689">
        <v>10511</v>
      </c>
      <c r="B689" s="3">
        <v>34838</v>
      </c>
      <c r="C689">
        <v>4</v>
      </c>
      <c r="D689" s="2" t="s">
        <v>151</v>
      </c>
      <c r="E689" s="2" t="s">
        <v>152</v>
      </c>
      <c r="F689">
        <v>7</v>
      </c>
      <c r="G689" s="2" t="s">
        <v>39</v>
      </c>
      <c r="H689">
        <v>7</v>
      </c>
      <c r="I689">
        <v>30</v>
      </c>
      <c r="J689">
        <v>50</v>
      </c>
    </row>
    <row r="690" spans="1:10" x14ac:dyDescent="0.25">
      <c r="A690">
        <v>10511</v>
      </c>
      <c r="B690" s="3">
        <v>34838</v>
      </c>
      <c r="C690">
        <v>4</v>
      </c>
      <c r="D690" s="2" t="s">
        <v>151</v>
      </c>
      <c r="E690" s="2" t="s">
        <v>152</v>
      </c>
      <c r="F690">
        <v>8</v>
      </c>
      <c r="G690" s="2" t="s">
        <v>83</v>
      </c>
      <c r="H690">
        <v>2</v>
      </c>
      <c r="I690">
        <v>40</v>
      </c>
      <c r="J690">
        <v>10</v>
      </c>
    </row>
    <row r="691" spans="1:10" x14ac:dyDescent="0.25">
      <c r="A691">
        <v>10512</v>
      </c>
      <c r="B691" s="3">
        <v>34841</v>
      </c>
      <c r="C691">
        <v>7</v>
      </c>
      <c r="D691" s="2" t="s">
        <v>163</v>
      </c>
      <c r="E691" s="2" t="s">
        <v>164</v>
      </c>
      <c r="F691">
        <v>24</v>
      </c>
      <c r="G691" s="2" t="s">
        <v>48</v>
      </c>
      <c r="H691">
        <v>1</v>
      </c>
      <c r="I691">
        <v>4.5</v>
      </c>
      <c r="J691">
        <v>10</v>
      </c>
    </row>
    <row r="692" spans="1:10" x14ac:dyDescent="0.25">
      <c r="A692">
        <v>10512</v>
      </c>
      <c r="B692" s="3">
        <v>34841</v>
      </c>
      <c r="C692">
        <v>7</v>
      </c>
      <c r="D692" s="2" t="s">
        <v>163</v>
      </c>
      <c r="E692" s="2" t="s">
        <v>164</v>
      </c>
      <c r="F692">
        <v>46</v>
      </c>
      <c r="G692" s="2" t="s">
        <v>71</v>
      </c>
      <c r="H692">
        <v>8</v>
      </c>
      <c r="I692">
        <v>12</v>
      </c>
      <c r="J692">
        <v>9</v>
      </c>
    </row>
    <row r="693" spans="1:10" x14ac:dyDescent="0.25">
      <c r="A693">
        <v>10512</v>
      </c>
      <c r="B693" s="3">
        <v>34841</v>
      </c>
      <c r="C693">
        <v>7</v>
      </c>
      <c r="D693" s="2" t="s">
        <v>163</v>
      </c>
      <c r="E693" s="2" t="s">
        <v>164</v>
      </c>
      <c r="F693">
        <v>47</v>
      </c>
      <c r="G693" s="2" t="s">
        <v>70</v>
      </c>
      <c r="H693">
        <v>3</v>
      </c>
      <c r="I693">
        <v>9.5</v>
      </c>
      <c r="J693">
        <v>6</v>
      </c>
    </row>
    <row r="694" spans="1:10" x14ac:dyDescent="0.25">
      <c r="A694">
        <v>10512</v>
      </c>
      <c r="B694" s="3">
        <v>34841</v>
      </c>
      <c r="C694">
        <v>7</v>
      </c>
      <c r="D694" s="2" t="s">
        <v>163</v>
      </c>
      <c r="E694" s="2" t="s">
        <v>164</v>
      </c>
      <c r="F694">
        <v>60</v>
      </c>
      <c r="G694" s="2" t="s">
        <v>13</v>
      </c>
      <c r="H694">
        <v>4</v>
      </c>
      <c r="I694">
        <v>34</v>
      </c>
      <c r="J694">
        <v>12</v>
      </c>
    </row>
    <row r="695" spans="1:10" x14ac:dyDescent="0.25">
      <c r="A695">
        <v>10513</v>
      </c>
      <c r="B695" s="3">
        <v>34842</v>
      </c>
      <c r="C695">
        <v>7</v>
      </c>
      <c r="D695" s="2" t="s">
        <v>163</v>
      </c>
      <c r="E695" s="2" t="s">
        <v>164</v>
      </c>
      <c r="F695">
        <v>21</v>
      </c>
      <c r="G695" s="2" t="s">
        <v>16</v>
      </c>
      <c r="H695">
        <v>3</v>
      </c>
      <c r="I695">
        <v>10</v>
      </c>
      <c r="J695">
        <v>40</v>
      </c>
    </row>
    <row r="696" spans="1:10" x14ac:dyDescent="0.25">
      <c r="A696">
        <v>10513</v>
      </c>
      <c r="B696" s="3">
        <v>34842</v>
      </c>
      <c r="C696">
        <v>7</v>
      </c>
      <c r="D696" s="2" t="s">
        <v>163</v>
      </c>
      <c r="E696" s="2" t="s">
        <v>164</v>
      </c>
      <c r="F696">
        <v>32</v>
      </c>
      <c r="G696" s="2" t="s">
        <v>103</v>
      </c>
      <c r="H696">
        <v>4</v>
      </c>
      <c r="I696">
        <v>32</v>
      </c>
      <c r="J696">
        <v>50</v>
      </c>
    </row>
    <row r="697" spans="1:10" x14ac:dyDescent="0.25">
      <c r="A697">
        <v>10513</v>
      </c>
      <c r="B697" s="3">
        <v>34842</v>
      </c>
      <c r="C697">
        <v>7</v>
      </c>
      <c r="D697" s="2" t="s">
        <v>163</v>
      </c>
      <c r="E697" s="2" t="s">
        <v>164</v>
      </c>
      <c r="F697">
        <v>61</v>
      </c>
      <c r="G697" s="2" t="s">
        <v>91</v>
      </c>
      <c r="H697">
        <v>2</v>
      </c>
      <c r="I697">
        <v>28.5</v>
      </c>
      <c r="J697">
        <v>15</v>
      </c>
    </row>
    <row r="698" spans="1:10" x14ac:dyDescent="0.25">
      <c r="A698">
        <v>10514</v>
      </c>
      <c r="B698" s="3">
        <v>34842</v>
      </c>
      <c r="C698">
        <v>3</v>
      </c>
      <c r="D698" s="2" t="s">
        <v>153</v>
      </c>
      <c r="E698" s="2" t="s">
        <v>154</v>
      </c>
      <c r="F698">
        <v>20</v>
      </c>
      <c r="G698" s="2" t="s">
        <v>97</v>
      </c>
      <c r="H698">
        <v>3</v>
      </c>
      <c r="I698">
        <v>81</v>
      </c>
      <c r="J698">
        <v>39</v>
      </c>
    </row>
    <row r="699" spans="1:10" x14ac:dyDescent="0.25">
      <c r="A699">
        <v>10514</v>
      </c>
      <c r="B699" s="3">
        <v>34842</v>
      </c>
      <c r="C699">
        <v>3</v>
      </c>
      <c r="D699" s="2" t="s">
        <v>153</v>
      </c>
      <c r="E699" s="2" t="s">
        <v>154</v>
      </c>
      <c r="F699">
        <v>28</v>
      </c>
      <c r="G699" s="2" t="s">
        <v>49</v>
      </c>
      <c r="H699">
        <v>7</v>
      </c>
      <c r="I699">
        <v>45.6</v>
      </c>
      <c r="J699">
        <v>35</v>
      </c>
    </row>
    <row r="700" spans="1:10" x14ac:dyDescent="0.25">
      <c r="A700">
        <v>10514</v>
      </c>
      <c r="B700" s="3">
        <v>34842</v>
      </c>
      <c r="C700">
        <v>3</v>
      </c>
      <c r="D700" s="2" t="s">
        <v>153</v>
      </c>
      <c r="E700" s="2" t="s">
        <v>154</v>
      </c>
      <c r="F700">
        <v>56</v>
      </c>
      <c r="G700" s="2" t="s">
        <v>62</v>
      </c>
      <c r="H700">
        <v>5</v>
      </c>
      <c r="I700">
        <v>38</v>
      </c>
      <c r="J700">
        <v>70</v>
      </c>
    </row>
    <row r="701" spans="1:10" x14ac:dyDescent="0.25">
      <c r="A701">
        <v>10514</v>
      </c>
      <c r="B701" s="3">
        <v>34842</v>
      </c>
      <c r="C701">
        <v>3</v>
      </c>
      <c r="D701" s="2" t="s">
        <v>153</v>
      </c>
      <c r="E701" s="2" t="s">
        <v>154</v>
      </c>
      <c r="F701">
        <v>65</v>
      </c>
      <c r="G701" s="2" t="s">
        <v>46</v>
      </c>
      <c r="H701">
        <v>2</v>
      </c>
      <c r="I701">
        <v>21.05</v>
      </c>
      <c r="J701">
        <v>39</v>
      </c>
    </row>
    <row r="702" spans="1:10" x14ac:dyDescent="0.25">
      <c r="A702">
        <v>10514</v>
      </c>
      <c r="B702" s="3">
        <v>34842</v>
      </c>
      <c r="C702">
        <v>3</v>
      </c>
      <c r="D702" s="2" t="s">
        <v>153</v>
      </c>
      <c r="E702" s="2" t="s">
        <v>154</v>
      </c>
      <c r="F702">
        <v>75</v>
      </c>
      <c r="G702" s="2" t="s">
        <v>25</v>
      </c>
      <c r="H702">
        <v>1</v>
      </c>
      <c r="I702">
        <v>7.75</v>
      </c>
      <c r="J702">
        <v>50</v>
      </c>
    </row>
    <row r="703" spans="1:10" x14ac:dyDescent="0.25">
      <c r="A703">
        <v>10515</v>
      </c>
      <c r="B703" s="3">
        <v>34843</v>
      </c>
      <c r="C703">
        <v>2</v>
      </c>
      <c r="D703" s="2" t="s">
        <v>161</v>
      </c>
      <c r="E703" s="2" t="s">
        <v>162</v>
      </c>
      <c r="F703">
        <v>9</v>
      </c>
      <c r="G703" s="2" t="s">
        <v>122</v>
      </c>
      <c r="H703">
        <v>6</v>
      </c>
      <c r="I703">
        <v>97</v>
      </c>
      <c r="J703">
        <v>16</v>
      </c>
    </row>
    <row r="704" spans="1:10" x14ac:dyDescent="0.25">
      <c r="A704">
        <v>10515</v>
      </c>
      <c r="B704" s="3">
        <v>34843</v>
      </c>
      <c r="C704">
        <v>2</v>
      </c>
      <c r="D704" s="2" t="s">
        <v>161</v>
      </c>
      <c r="E704" s="2" t="s">
        <v>162</v>
      </c>
      <c r="F704">
        <v>16</v>
      </c>
      <c r="G704" s="2" t="s">
        <v>38</v>
      </c>
      <c r="H704">
        <v>3</v>
      </c>
      <c r="I704">
        <v>17.45</v>
      </c>
      <c r="J704">
        <v>50</v>
      </c>
    </row>
    <row r="705" spans="1:10" x14ac:dyDescent="0.25">
      <c r="A705">
        <v>10515</v>
      </c>
      <c r="B705" s="3">
        <v>34843</v>
      </c>
      <c r="C705">
        <v>2</v>
      </c>
      <c r="D705" s="2" t="s">
        <v>161</v>
      </c>
      <c r="E705" s="2" t="s">
        <v>162</v>
      </c>
      <c r="F705">
        <v>27</v>
      </c>
      <c r="G705" s="2" t="s">
        <v>105</v>
      </c>
      <c r="H705">
        <v>3</v>
      </c>
      <c r="I705">
        <v>43.9</v>
      </c>
      <c r="J705">
        <v>120</v>
      </c>
    </row>
    <row r="706" spans="1:10" x14ac:dyDescent="0.25">
      <c r="A706">
        <v>10515</v>
      </c>
      <c r="B706" s="3">
        <v>34843</v>
      </c>
      <c r="C706">
        <v>2</v>
      </c>
      <c r="D706" s="2" t="s">
        <v>161</v>
      </c>
      <c r="E706" s="2" t="s">
        <v>162</v>
      </c>
      <c r="F706">
        <v>33</v>
      </c>
      <c r="G706" s="2" t="s">
        <v>63</v>
      </c>
      <c r="H706">
        <v>4</v>
      </c>
      <c r="I706">
        <v>2.5</v>
      </c>
      <c r="J706">
        <v>16</v>
      </c>
    </row>
    <row r="707" spans="1:10" x14ac:dyDescent="0.25">
      <c r="A707">
        <v>10515</v>
      </c>
      <c r="B707" s="3">
        <v>34843</v>
      </c>
      <c r="C707">
        <v>2</v>
      </c>
      <c r="D707" s="2" t="s">
        <v>161</v>
      </c>
      <c r="E707" s="2" t="s">
        <v>162</v>
      </c>
      <c r="F707">
        <v>60</v>
      </c>
      <c r="G707" s="2" t="s">
        <v>13</v>
      </c>
      <c r="H707">
        <v>4</v>
      </c>
      <c r="I707">
        <v>34</v>
      </c>
      <c r="J707">
        <v>84</v>
      </c>
    </row>
    <row r="708" spans="1:10" x14ac:dyDescent="0.25">
      <c r="A708">
        <v>10516</v>
      </c>
      <c r="B708" s="3">
        <v>34844</v>
      </c>
      <c r="C708">
        <v>2</v>
      </c>
      <c r="D708" s="2" t="s">
        <v>161</v>
      </c>
      <c r="E708" s="2" t="s">
        <v>162</v>
      </c>
      <c r="F708">
        <v>18</v>
      </c>
      <c r="G708" s="2" t="s">
        <v>31</v>
      </c>
      <c r="H708">
        <v>8</v>
      </c>
      <c r="I708">
        <v>62.5</v>
      </c>
      <c r="J708">
        <v>25</v>
      </c>
    </row>
    <row r="709" spans="1:10" x14ac:dyDescent="0.25">
      <c r="A709">
        <v>10516</v>
      </c>
      <c r="B709" s="3">
        <v>34844</v>
      </c>
      <c r="C709">
        <v>2</v>
      </c>
      <c r="D709" s="2" t="s">
        <v>161</v>
      </c>
      <c r="E709" s="2" t="s">
        <v>162</v>
      </c>
      <c r="F709">
        <v>41</v>
      </c>
      <c r="G709" s="2" t="s">
        <v>23</v>
      </c>
      <c r="H709">
        <v>8</v>
      </c>
      <c r="I709">
        <v>9.65</v>
      </c>
      <c r="J709">
        <v>80</v>
      </c>
    </row>
    <row r="710" spans="1:10" x14ac:dyDescent="0.25">
      <c r="A710">
        <v>10516</v>
      </c>
      <c r="B710" s="3">
        <v>34844</v>
      </c>
      <c r="C710">
        <v>2</v>
      </c>
      <c r="D710" s="2" t="s">
        <v>161</v>
      </c>
      <c r="E710" s="2" t="s">
        <v>162</v>
      </c>
      <c r="F710">
        <v>42</v>
      </c>
      <c r="G710" s="2" t="s">
        <v>60</v>
      </c>
      <c r="H710">
        <v>5</v>
      </c>
      <c r="I710">
        <v>14</v>
      </c>
      <c r="J710">
        <v>20</v>
      </c>
    </row>
    <row r="711" spans="1:10" x14ac:dyDescent="0.25">
      <c r="A711">
        <v>10517</v>
      </c>
      <c r="B711" s="3">
        <v>34844</v>
      </c>
      <c r="C711">
        <v>3</v>
      </c>
      <c r="D711" s="2" t="s">
        <v>153</v>
      </c>
      <c r="E711" s="2" t="s">
        <v>154</v>
      </c>
      <c r="F711">
        <v>52</v>
      </c>
      <c r="G711" s="2" t="s">
        <v>52</v>
      </c>
      <c r="H711">
        <v>5</v>
      </c>
      <c r="I711">
        <v>7</v>
      </c>
      <c r="J711">
        <v>6</v>
      </c>
    </row>
    <row r="712" spans="1:10" x14ac:dyDescent="0.25">
      <c r="A712">
        <v>10517</v>
      </c>
      <c r="B712" s="3">
        <v>34844</v>
      </c>
      <c r="C712">
        <v>3</v>
      </c>
      <c r="D712" s="2" t="s">
        <v>153</v>
      </c>
      <c r="E712" s="2" t="s">
        <v>154</v>
      </c>
      <c r="F712">
        <v>59</v>
      </c>
      <c r="G712" s="2" t="s">
        <v>11</v>
      </c>
      <c r="H712">
        <v>4</v>
      </c>
      <c r="I712">
        <v>55</v>
      </c>
      <c r="J712">
        <v>4</v>
      </c>
    </row>
    <row r="713" spans="1:10" x14ac:dyDescent="0.25">
      <c r="A713">
        <v>10517</v>
      </c>
      <c r="B713" s="3">
        <v>34844</v>
      </c>
      <c r="C713">
        <v>3</v>
      </c>
      <c r="D713" s="2" t="s">
        <v>153</v>
      </c>
      <c r="E713" s="2" t="s">
        <v>154</v>
      </c>
      <c r="F713">
        <v>70</v>
      </c>
      <c r="G713" s="2" t="s">
        <v>47</v>
      </c>
      <c r="H713">
        <v>1</v>
      </c>
      <c r="I713">
        <v>15</v>
      </c>
      <c r="J713">
        <v>6</v>
      </c>
    </row>
    <row r="714" spans="1:10" x14ac:dyDescent="0.25">
      <c r="A714">
        <v>10518</v>
      </c>
      <c r="B714" s="3">
        <v>34845</v>
      </c>
      <c r="C714">
        <v>4</v>
      </c>
      <c r="D714" s="2" t="s">
        <v>151</v>
      </c>
      <c r="E714" s="2" t="s">
        <v>152</v>
      </c>
      <c r="F714">
        <v>24</v>
      </c>
      <c r="G714" s="2" t="s">
        <v>48</v>
      </c>
      <c r="H714">
        <v>1</v>
      </c>
      <c r="I714">
        <v>4.5</v>
      </c>
      <c r="J714">
        <v>5</v>
      </c>
    </row>
    <row r="715" spans="1:10" x14ac:dyDescent="0.25">
      <c r="A715">
        <v>10518</v>
      </c>
      <c r="B715" s="3">
        <v>34845</v>
      </c>
      <c r="C715">
        <v>4</v>
      </c>
      <c r="D715" s="2" t="s">
        <v>151</v>
      </c>
      <c r="E715" s="2" t="s">
        <v>152</v>
      </c>
      <c r="F715">
        <v>38</v>
      </c>
      <c r="G715" s="2" t="s">
        <v>96</v>
      </c>
      <c r="H715">
        <v>1</v>
      </c>
      <c r="I715">
        <v>263.5</v>
      </c>
      <c r="J715">
        <v>15</v>
      </c>
    </row>
    <row r="716" spans="1:10" x14ac:dyDescent="0.25">
      <c r="A716">
        <v>10518</v>
      </c>
      <c r="B716" s="3">
        <v>34845</v>
      </c>
      <c r="C716">
        <v>4</v>
      </c>
      <c r="D716" s="2" t="s">
        <v>151</v>
      </c>
      <c r="E716" s="2" t="s">
        <v>152</v>
      </c>
      <c r="F716">
        <v>44</v>
      </c>
      <c r="G716" s="2" t="s">
        <v>64</v>
      </c>
      <c r="H716">
        <v>2</v>
      </c>
      <c r="I716">
        <v>19.45</v>
      </c>
      <c r="J716">
        <v>9</v>
      </c>
    </row>
    <row r="717" spans="1:10" x14ac:dyDescent="0.25">
      <c r="A717">
        <v>10519</v>
      </c>
      <c r="B717" s="3">
        <v>34848</v>
      </c>
      <c r="C717">
        <v>6</v>
      </c>
      <c r="D717" s="2" t="s">
        <v>149</v>
      </c>
      <c r="E717" s="2" t="s">
        <v>150</v>
      </c>
      <c r="F717">
        <v>10</v>
      </c>
      <c r="G717" s="2" t="s">
        <v>37</v>
      </c>
      <c r="H717">
        <v>8</v>
      </c>
      <c r="I717">
        <v>31</v>
      </c>
      <c r="J717">
        <v>16</v>
      </c>
    </row>
    <row r="718" spans="1:10" x14ac:dyDescent="0.25">
      <c r="A718">
        <v>10519</v>
      </c>
      <c r="B718" s="3">
        <v>34848</v>
      </c>
      <c r="C718">
        <v>6</v>
      </c>
      <c r="D718" s="2" t="s">
        <v>149</v>
      </c>
      <c r="E718" s="2" t="s">
        <v>150</v>
      </c>
      <c r="F718">
        <v>56</v>
      </c>
      <c r="G718" s="2" t="s">
        <v>62</v>
      </c>
      <c r="H718">
        <v>5</v>
      </c>
      <c r="I718">
        <v>38</v>
      </c>
      <c r="J718">
        <v>40</v>
      </c>
    </row>
    <row r="719" spans="1:10" x14ac:dyDescent="0.25">
      <c r="A719">
        <v>10519</v>
      </c>
      <c r="B719" s="3">
        <v>34848</v>
      </c>
      <c r="C719">
        <v>6</v>
      </c>
      <c r="D719" s="2" t="s">
        <v>149</v>
      </c>
      <c r="E719" s="2" t="s">
        <v>150</v>
      </c>
      <c r="F719">
        <v>60</v>
      </c>
      <c r="G719" s="2" t="s">
        <v>13</v>
      </c>
      <c r="H719">
        <v>4</v>
      </c>
      <c r="I719">
        <v>34</v>
      </c>
      <c r="J719">
        <v>10</v>
      </c>
    </row>
    <row r="720" spans="1:10" x14ac:dyDescent="0.25">
      <c r="A720">
        <v>10520</v>
      </c>
      <c r="B720" s="3">
        <v>34849</v>
      </c>
      <c r="C720">
        <v>7</v>
      </c>
      <c r="D720" s="2" t="s">
        <v>163</v>
      </c>
      <c r="E720" s="2" t="s">
        <v>164</v>
      </c>
      <c r="F720">
        <v>24</v>
      </c>
      <c r="G720" s="2" t="s">
        <v>48</v>
      </c>
      <c r="H720">
        <v>1</v>
      </c>
      <c r="I720">
        <v>4.5</v>
      </c>
      <c r="J720">
        <v>8</v>
      </c>
    </row>
    <row r="721" spans="1:10" x14ac:dyDescent="0.25">
      <c r="A721">
        <v>10520</v>
      </c>
      <c r="B721" s="3">
        <v>34849</v>
      </c>
      <c r="C721">
        <v>7</v>
      </c>
      <c r="D721" s="2" t="s">
        <v>163</v>
      </c>
      <c r="E721" s="2" t="s">
        <v>164</v>
      </c>
      <c r="F721">
        <v>53</v>
      </c>
      <c r="G721" s="2" t="s">
        <v>26</v>
      </c>
      <c r="H721">
        <v>6</v>
      </c>
      <c r="I721">
        <v>32.799999999999997</v>
      </c>
      <c r="J721">
        <v>5</v>
      </c>
    </row>
    <row r="722" spans="1:10" x14ac:dyDescent="0.25">
      <c r="A722">
        <v>10521</v>
      </c>
      <c r="B722" s="3">
        <v>34849</v>
      </c>
      <c r="C722">
        <v>8</v>
      </c>
      <c r="D722" s="2" t="s">
        <v>159</v>
      </c>
      <c r="E722" s="2" t="s">
        <v>160</v>
      </c>
      <c r="F722">
        <v>35</v>
      </c>
      <c r="G722" s="2" t="s">
        <v>65</v>
      </c>
      <c r="H722">
        <v>1</v>
      </c>
      <c r="I722">
        <v>18</v>
      </c>
      <c r="J722">
        <v>3</v>
      </c>
    </row>
    <row r="723" spans="1:10" x14ac:dyDescent="0.25">
      <c r="A723">
        <v>10521</v>
      </c>
      <c r="B723" s="3">
        <v>34849</v>
      </c>
      <c r="C723">
        <v>8</v>
      </c>
      <c r="D723" s="2" t="s">
        <v>159</v>
      </c>
      <c r="E723" s="2" t="s">
        <v>160</v>
      </c>
      <c r="F723">
        <v>41</v>
      </c>
      <c r="G723" s="2" t="s">
        <v>23</v>
      </c>
      <c r="H723">
        <v>8</v>
      </c>
      <c r="I723">
        <v>9.65</v>
      </c>
      <c r="J723">
        <v>10</v>
      </c>
    </row>
    <row r="724" spans="1:10" x14ac:dyDescent="0.25">
      <c r="A724">
        <v>10521</v>
      </c>
      <c r="B724" s="3">
        <v>34849</v>
      </c>
      <c r="C724">
        <v>8</v>
      </c>
      <c r="D724" s="2" t="s">
        <v>159</v>
      </c>
      <c r="E724" s="2" t="s">
        <v>160</v>
      </c>
      <c r="F724">
        <v>68</v>
      </c>
      <c r="G724" s="2" t="s">
        <v>74</v>
      </c>
      <c r="H724">
        <v>3</v>
      </c>
      <c r="I724">
        <v>12.5</v>
      </c>
      <c r="J724">
        <v>6</v>
      </c>
    </row>
    <row r="725" spans="1:10" x14ac:dyDescent="0.25">
      <c r="A725">
        <v>10522</v>
      </c>
      <c r="B725" s="3">
        <v>34850</v>
      </c>
      <c r="C725">
        <v>4</v>
      </c>
      <c r="D725" s="2" t="s">
        <v>151</v>
      </c>
      <c r="E725" s="2" t="s">
        <v>152</v>
      </c>
      <c r="F725">
        <v>1</v>
      </c>
      <c r="G725" s="2" t="s">
        <v>50</v>
      </c>
      <c r="H725">
        <v>1</v>
      </c>
      <c r="I725">
        <v>18</v>
      </c>
      <c r="J725">
        <v>40</v>
      </c>
    </row>
    <row r="726" spans="1:10" x14ac:dyDescent="0.25">
      <c r="A726">
        <v>10522</v>
      </c>
      <c r="B726" s="3">
        <v>34850</v>
      </c>
      <c r="C726">
        <v>4</v>
      </c>
      <c r="D726" s="2" t="s">
        <v>151</v>
      </c>
      <c r="E726" s="2" t="s">
        <v>152</v>
      </c>
      <c r="F726">
        <v>8</v>
      </c>
      <c r="G726" s="2" t="s">
        <v>83</v>
      </c>
      <c r="H726">
        <v>2</v>
      </c>
      <c r="I726">
        <v>40</v>
      </c>
      <c r="J726">
        <v>24</v>
      </c>
    </row>
    <row r="727" spans="1:10" x14ac:dyDescent="0.25">
      <c r="A727">
        <v>10522</v>
      </c>
      <c r="B727" s="3">
        <v>34850</v>
      </c>
      <c r="C727">
        <v>4</v>
      </c>
      <c r="D727" s="2" t="s">
        <v>151</v>
      </c>
      <c r="E727" s="2" t="s">
        <v>152</v>
      </c>
      <c r="F727">
        <v>30</v>
      </c>
      <c r="G727" s="2" t="s">
        <v>40</v>
      </c>
      <c r="H727">
        <v>8</v>
      </c>
      <c r="I727">
        <v>25.89</v>
      </c>
      <c r="J727">
        <v>20</v>
      </c>
    </row>
    <row r="728" spans="1:10" x14ac:dyDescent="0.25">
      <c r="A728">
        <v>10522</v>
      </c>
      <c r="B728" s="3">
        <v>34850</v>
      </c>
      <c r="C728">
        <v>4</v>
      </c>
      <c r="D728" s="2" t="s">
        <v>151</v>
      </c>
      <c r="E728" s="2" t="s">
        <v>152</v>
      </c>
      <c r="F728">
        <v>40</v>
      </c>
      <c r="G728" s="2" t="s">
        <v>15</v>
      </c>
      <c r="H728">
        <v>8</v>
      </c>
      <c r="I728">
        <v>18.399999999999999</v>
      </c>
      <c r="J728">
        <v>25</v>
      </c>
    </row>
    <row r="729" spans="1:10" x14ac:dyDescent="0.25">
      <c r="A729">
        <v>10523</v>
      </c>
      <c r="B729" s="3">
        <v>34851</v>
      </c>
      <c r="C729">
        <v>7</v>
      </c>
      <c r="D729" s="2" t="s">
        <v>163</v>
      </c>
      <c r="E729" s="2" t="s">
        <v>164</v>
      </c>
      <c r="F729">
        <v>17</v>
      </c>
      <c r="G729" s="2" t="s">
        <v>36</v>
      </c>
      <c r="H729">
        <v>6</v>
      </c>
      <c r="I729">
        <v>39</v>
      </c>
      <c r="J729">
        <v>25</v>
      </c>
    </row>
    <row r="730" spans="1:10" x14ac:dyDescent="0.25">
      <c r="A730">
        <v>10523</v>
      </c>
      <c r="B730" s="3">
        <v>34851</v>
      </c>
      <c r="C730">
        <v>7</v>
      </c>
      <c r="D730" s="2" t="s">
        <v>163</v>
      </c>
      <c r="E730" s="2" t="s">
        <v>164</v>
      </c>
      <c r="F730">
        <v>20</v>
      </c>
      <c r="G730" s="2" t="s">
        <v>97</v>
      </c>
      <c r="H730">
        <v>3</v>
      </c>
      <c r="I730">
        <v>81</v>
      </c>
      <c r="J730">
        <v>15</v>
      </c>
    </row>
    <row r="731" spans="1:10" x14ac:dyDescent="0.25">
      <c r="A731">
        <v>10523</v>
      </c>
      <c r="B731" s="3">
        <v>34851</v>
      </c>
      <c r="C731">
        <v>7</v>
      </c>
      <c r="D731" s="2" t="s">
        <v>163</v>
      </c>
      <c r="E731" s="2" t="s">
        <v>164</v>
      </c>
      <c r="F731">
        <v>37</v>
      </c>
      <c r="G731" s="2" t="s">
        <v>118</v>
      </c>
      <c r="H731">
        <v>8</v>
      </c>
      <c r="I731">
        <v>26</v>
      </c>
      <c r="J731">
        <v>18</v>
      </c>
    </row>
    <row r="732" spans="1:10" x14ac:dyDescent="0.25">
      <c r="A732">
        <v>10523</v>
      </c>
      <c r="B732" s="3">
        <v>34851</v>
      </c>
      <c r="C732">
        <v>7</v>
      </c>
      <c r="D732" s="2" t="s">
        <v>163</v>
      </c>
      <c r="E732" s="2" t="s">
        <v>164</v>
      </c>
      <c r="F732">
        <v>41</v>
      </c>
      <c r="G732" s="2" t="s">
        <v>23</v>
      </c>
      <c r="H732">
        <v>8</v>
      </c>
      <c r="I732">
        <v>9.65</v>
      </c>
      <c r="J732">
        <v>6</v>
      </c>
    </row>
    <row r="733" spans="1:10" x14ac:dyDescent="0.25">
      <c r="A733">
        <v>10524</v>
      </c>
      <c r="B733" s="3">
        <v>34851</v>
      </c>
      <c r="C733">
        <v>1</v>
      </c>
      <c r="D733" s="2" t="s">
        <v>157</v>
      </c>
      <c r="E733" s="2" t="s">
        <v>158</v>
      </c>
      <c r="F733">
        <v>10</v>
      </c>
      <c r="G733" s="2" t="s">
        <v>37</v>
      </c>
      <c r="H733">
        <v>8</v>
      </c>
      <c r="I733">
        <v>31</v>
      </c>
      <c r="J733">
        <v>2</v>
      </c>
    </row>
    <row r="734" spans="1:10" x14ac:dyDescent="0.25">
      <c r="A734">
        <v>10524</v>
      </c>
      <c r="B734" s="3">
        <v>34851</v>
      </c>
      <c r="C734">
        <v>1</v>
      </c>
      <c r="D734" s="2" t="s">
        <v>157</v>
      </c>
      <c r="E734" s="2" t="s">
        <v>158</v>
      </c>
      <c r="F734">
        <v>30</v>
      </c>
      <c r="G734" s="2" t="s">
        <v>40</v>
      </c>
      <c r="H734">
        <v>8</v>
      </c>
      <c r="I734">
        <v>25.89</v>
      </c>
      <c r="J734">
        <v>10</v>
      </c>
    </row>
    <row r="735" spans="1:10" x14ac:dyDescent="0.25">
      <c r="A735">
        <v>10524</v>
      </c>
      <c r="B735" s="3">
        <v>34851</v>
      </c>
      <c r="C735">
        <v>1</v>
      </c>
      <c r="D735" s="2" t="s">
        <v>157</v>
      </c>
      <c r="E735" s="2" t="s">
        <v>158</v>
      </c>
      <c r="F735">
        <v>43</v>
      </c>
      <c r="G735" s="2" t="s">
        <v>69</v>
      </c>
      <c r="H735">
        <v>1</v>
      </c>
      <c r="I735">
        <v>46</v>
      </c>
      <c r="J735">
        <v>60</v>
      </c>
    </row>
    <row r="736" spans="1:10" x14ac:dyDescent="0.25">
      <c r="A736">
        <v>10524</v>
      </c>
      <c r="B736" s="3">
        <v>34851</v>
      </c>
      <c r="C736">
        <v>1</v>
      </c>
      <c r="D736" s="2" t="s">
        <v>157</v>
      </c>
      <c r="E736" s="2" t="s">
        <v>158</v>
      </c>
      <c r="F736">
        <v>54</v>
      </c>
      <c r="G736" s="2" t="s">
        <v>51</v>
      </c>
      <c r="H736">
        <v>6</v>
      </c>
      <c r="I736">
        <v>7.45</v>
      </c>
      <c r="J736">
        <v>15</v>
      </c>
    </row>
    <row r="737" spans="1:10" x14ac:dyDescent="0.25">
      <c r="A737">
        <v>10525</v>
      </c>
      <c r="B737" s="3">
        <v>34852</v>
      </c>
      <c r="C737">
        <v>1</v>
      </c>
      <c r="D737" s="2" t="s">
        <v>157</v>
      </c>
      <c r="E737" s="2" t="s">
        <v>158</v>
      </c>
      <c r="F737">
        <v>36</v>
      </c>
      <c r="G737" s="2" t="s">
        <v>27</v>
      </c>
      <c r="H737">
        <v>8</v>
      </c>
      <c r="I737">
        <v>19</v>
      </c>
      <c r="J737">
        <v>30</v>
      </c>
    </row>
    <row r="738" spans="1:10" x14ac:dyDescent="0.25">
      <c r="A738">
        <v>10525</v>
      </c>
      <c r="B738" s="3">
        <v>34852</v>
      </c>
      <c r="C738">
        <v>1</v>
      </c>
      <c r="D738" s="2" t="s">
        <v>157</v>
      </c>
      <c r="E738" s="2" t="s">
        <v>158</v>
      </c>
      <c r="F738">
        <v>40</v>
      </c>
      <c r="G738" s="2" t="s">
        <v>15</v>
      </c>
      <c r="H738">
        <v>8</v>
      </c>
      <c r="I738">
        <v>18.399999999999999</v>
      </c>
      <c r="J738">
        <v>15</v>
      </c>
    </row>
    <row r="739" spans="1:10" x14ac:dyDescent="0.25">
      <c r="A739">
        <v>10526</v>
      </c>
      <c r="B739" s="3">
        <v>34855</v>
      </c>
      <c r="C739">
        <v>4</v>
      </c>
      <c r="D739" s="2" t="s">
        <v>151</v>
      </c>
      <c r="E739" s="2" t="s">
        <v>152</v>
      </c>
      <c r="F739">
        <v>1</v>
      </c>
      <c r="G739" s="2" t="s">
        <v>50</v>
      </c>
      <c r="H739">
        <v>1</v>
      </c>
      <c r="I739">
        <v>18</v>
      </c>
      <c r="J739">
        <v>8</v>
      </c>
    </row>
    <row r="740" spans="1:10" x14ac:dyDescent="0.25">
      <c r="A740">
        <v>10526</v>
      </c>
      <c r="B740" s="3">
        <v>34855</v>
      </c>
      <c r="C740">
        <v>4</v>
      </c>
      <c r="D740" s="2" t="s">
        <v>151</v>
      </c>
      <c r="E740" s="2" t="s">
        <v>152</v>
      </c>
      <c r="F740">
        <v>13</v>
      </c>
      <c r="G740" s="2" t="s">
        <v>17</v>
      </c>
      <c r="H740">
        <v>8</v>
      </c>
      <c r="I740">
        <v>6</v>
      </c>
      <c r="J740">
        <v>10</v>
      </c>
    </row>
    <row r="741" spans="1:10" x14ac:dyDescent="0.25">
      <c r="A741">
        <v>10526</v>
      </c>
      <c r="B741" s="3">
        <v>34855</v>
      </c>
      <c r="C741">
        <v>4</v>
      </c>
      <c r="D741" s="2" t="s">
        <v>151</v>
      </c>
      <c r="E741" s="2" t="s">
        <v>152</v>
      </c>
      <c r="F741">
        <v>56</v>
      </c>
      <c r="G741" s="2" t="s">
        <v>62</v>
      </c>
      <c r="H741">
        <v>5</v>
      </c>
      <c r="I741">
        <v>38</v>
      </c>
      <c r="J741">
        <v>30</v>
      </c>
    </row>
    <row r="742" spans="1:10" x14ac:dyDescent="0.25">
      <c r="A742">
        <v>10527</v>
      </c>
      <c r="B742" s="3">
        <v>34855</v>
      </c>
      <c r="C742">
        <v>7</v>
      </c>
      <c r="D742" s="2" t="s">
        <v>163</v>
      </c>
      <c r="E742" s="2" t="s">
        <v>164</v>
      </c>
      <c r="F742">
        <v>4</v>
      </c>
      <c r="G742" s="2" t="s">
        <v>98</v>
      </c>
      <c r="H742">
        <v>2</v>
      </c>
      <c r="I742">
        <v>22</v>
      </c>
      <c r="J742">
        <v>50</v>
      </c>
    </row>
    <row r="743" spans="1:10" x14ac:dyDescent="0.25">
      <c r="A743">
        <v>10527</v>
      </c>
      <c r="B743" s="3">
        <v>34855</v>
      </c>
      <c r="C743">
        <v>7</v>
      </c>
      <c r="D743" s="2" t="s">
        <v>163</v>
      </c>
      <c r="E743" s="2" t="s">
        <v>164</v>
      </c>
      <c r="F743">
        <v>36</v>
      </c>
      <c r="G743" s="2" t="s">
        <v>27</v>
      </c>
      <c r="H743">
        <v>8</v>
      </c>
      <c r="I743">
        <v>19</v>
      </c>
      <c r="J743">
        <v>30</v>
      </c>
    </row>
    <row r="744" spans="1:10" x14ac:dyDescent="0.25">
      <c r="A744">
        <v>10528</v>
      </c>
      <c r="B744" s="3">
        <v>34856</v>
      </c>
      <c r="C744">
        <v>6</v>
      </c>
      <c r="D744" s="2" t="s">
        <v>149</v>
      </c>
      <c r="E744" s="2" t="s">
        <v>150</v>
      </c>
      <c r="F744">
        <v>11</v>
      </c>
      <c r="G744" s="2" t="s">
        <v>54</v>
      </c>
      <c r="H744">
        <v>4</v>
      </c>
      <c r="I744">
        <v>21</v>
      </c>
      <c r="J744">
        <v>3</v>
      </c>
    </row>
    <row r="745" spans="1:10" x14ac:dyDescent="0.25">
      <c r="A745">
        <v>10528</v>
      </c>
      <c r="B745" s="3">
        <v>34856</v>
      </c>
      <c r="C745">
        <v>6</v>
      </c>
      <c r="D745" s="2" t="s">
        <v>149</v>
      </c>
      <c r="E745" s="2" t="s">
        <v>150</v>
      </c>
      <c r="F745">
        <v>33</v>
      </c>
      <c r="G745" s="2" t="s">
        <v>63</v>
      </c>
      <c r="H745">
        <v>4</v>
      </c>
      <c r="I745">
        <v>2.5</v>
      </c>
      <c r="J745">
        <v>8</v>
      </c>
    </row>
    <row r="746" spans="1:10" x14ac:dyDescent="0.25">
      <c r="A746">
        <v>10528</v>
      </c>
      <c r="B746" s="3">
        <v>34856</v>
      </c>
      <c r="C746">
        <v>6</v>
      </c>
      <c r="D746" s="2" t="s">
        <v>149</v>
      </c>
      <c r="E746" s="2" t="s">
        <v>150</v>
      </c>
      <c r="F746">
        <v>72</v>
      </c>
      <c r="G746" s="2" t="s">
        <v>19</v>
      </c>
      <c r="H746">
        <v>4</v>
      </c>
      <c r="I746">
        <v>34.799999999999997</v>
      </c>
      <c r="J746">
        <v>9</v>
      </c>
    </row>
    <row r="747" spans="1:10" x14ac:dyDescent="0.25">
      <c r="A747">
        <v>10529</v>
      </c>
      <c r="B747" s="3">
        <v>34857</v>
      </c>
      <c r="C747">
        <v>5</v>
      </c>
      <c r="D747" s="2" t="s">
        <v>147</v>
      </c>
      <c r="E747" s="2" t="s">
        <v>148</v>
      </c>
      <c r="F747">
        <v>55</v>
      </c>
      <c r="G747" s="2" t="s">
        <v>32</v>
      </c>
      <c r="H747">
        <v>6</v>
      </c>
      <c r="I747">
        <v>24</v>
      </c>
      <c r="J747">
        <v>14</v>
      </c>
    </row>
    <row r="748" spans="1:10" x14ac:dyDescent="0.25">
      <c r="A748">
        <v>10529</v>
      </c>
      <c r="B748" s="3">
        <v>34857</v>
      </c>
      <c r="C748">
        <v>5</v>
      </c>
      <c r="D748" s="2" t="s">
        <v>147</v>
      </c>
      <c r="E748" s="2" t="s">
        <v>148</v>
      </c>
      <c r="F748">
        <v>68</v>
      </c>
      <c r="G748" s="2" t="s">
        <v>74</v>
      </c>
      <c r="H748">
        <v>3</v>
      </c>
      <c r="I748">
        <v>12.5</v>
      </c>
      <c r="J748">
        <v>20</v>
      </c>
    </row>
    <row r="749" spans="1:10" x14ac:dyDescent="0.25">
      <c r="A749">
        <v>10529</v>
      </c>
      <c r="B749" s="3">
        <v>34857</v>
      </c>
      <c r="C749">
        <v>5</v>
      </c>
      <c r="D749" s="2" t="s">
        <v>147</v>
      </c>
      <c r="E749" s="2" t="s">
        <v>148</v>
      </c>
      <c r="F749">
        <v>69</v>
      </c>
      <c r="G749" s="2" t="s">
        <v>34</v>
      </c>
      <c r="H749">
        <v>4</v>
      </c>
      <c r="I749">
        <v>36</v>
      </c>
      <c r="J749">
        <v>10</v>
      </c>
    </row>
    <row r="750" spans="1:10" x14ac:dyDescent="0.25">
      <c r="A750">
        <v>10530</v>
      </c>
      <c r="B750" s="3">
        <v>34858</v>
      </c>
      <c r="C750">
        <v>3</v>
      </c>
      <c r="D750" s="2" t="s">
        <v>153</v>
      </c>
      <c r="E750" s="2" t="s">
        <v>154</v>
      </c>
      <c r="F750">
        <v>17</v>
      </c>
      <c r="G750" s="2" t="s">
        <v>36</v>
      </c>
      <c r="H750">
        <v>6</v>
      </c>
      <c r="I750">
        <v>39</v>
      </c>
      <c r="J750">
        <v>40</v>
      </c>
    </row>
    <row r="751" spans="1:10" x14ac:dyDescent="0.25">
      <c r="A751">
        <v>10530</v>
      </c>
      <c r="B751" s="3">
        <v>34858</v>
      </c>
      <c r="C751">
        <v>3</v>
      </c>
      <c r="D751" s="2" t="s">
        <v>153</v>
      </c>
      <c r="E751" s="2" t="s">
        <v>154</v>
      </c>
      <c r="F751">
        <v>43</v>
      </c>
      <c r="G751" s="2" t="s">
        <v>69</v>
      </c>
      <c r="H751">
        <v>1</v>
      </c>
      <c r="I751">
        <v>46</v>
      </c>
      <c r="J751">
        <v>25</v>
      </c>
    </row>
    <row r="752" spans="1:10" x14ac:dyDescent="0.25">
      <c r="A752">
        <v>10530</v>
      </c>
      <c r="B752" s="3">
        <v>34858</v>
      </c>
      <c r="C752">
        <v>3</v>
      </c>
      <c r="D752" s="2" t="s">
        <v>153</v>
      </c>
      <c r="E752" s="2" t="s">
        <v>154</v>
      </c>
      <c r="F752">
        <v>61</v>
      </c>
      <c r="G752" s="2" t="s">
        <v>91</v>
      </c>
      <c r="H752">
        <v>2</v>
      </c>
      <c r="I752">
        <v>28.5</v>
      </c>
      <c r="J752">
        <v>20</v>
      </c>
    </row>
    <row r="753" spans="1:10" x14ac:dyDescent="0.25">
      <c r="A753">
        <v>10530</v>
      </c>
      <c r="B753" s="3">
        <v>34858</v>
      </c>
      <c r="C753">
        <v>3</v>
      </c>
      <c r="D753" s="2" t="s">
        <v>153</v>
      </c>
      <c r="E753" s="2" t="s">
        <v>154</v>
      </c>
      <c r="F753">
        <v>76</v>
      </c>
      <c r="G753" s="2" t="s">
        <v>12</v>
      </c>
      <c r="H753">
        <v>1</v>
      </c>
      <c r="I753">
        <v>18</v>
      </c>
      <c r="J753">
        <v>50</v>
      </c>
    </row>
    <row r="754" spans="1:10" x14ac:dyDescent="0.25">
      <c r="A754">
        <v>10531</v>
      </c>
      <c r="B754" s="3">
        <v>34858</v>
      </c>
      <c r="C754">
        <v>7</v>
      </c>
      <c r="D754" s="2" t="s">
        <v>163</v>
      </c>
      <c r="E754" s="2" t="s">
        <v>164</v>
      </c>
      <c r="F754">
        <v>59</v>
      </c>
      <c r="G754" s="2" t="s">
        <v>11</v>
      </c>
      <c r="H754">
        <v>4</v>
      </c>
      <c r="I754">
        <v>55</v>
      </c>
      <c r="J754">
        <v>2</v>
      </c>
    </row>
    <row r="755" spans="1:10" x14ac:dyDescent="0.25">
      <c r="A755">
        <v>10532</v>
      </c>
      <c r="B755" s="3">
        <v>34859</v>
      </c>
      <c r="C755">
        <v>7</v>
      </c>
      <c r="D755" s="2" t="s">
        <v>163</v>
      </c>
      <c r="E755" s="2" t="s">
        <v>164</v>
      </c>
      <c r="F755">
        <v>30</v>
      </c>
      <c r="G755" s="2" t="s">
        <v>40</v>
      </c>
      <c r="H755">
        <v>8</v>
      </c>
      <c r="I755">
        <v>25.89</v>
      </c>
      <c r="J755">
        <v>15</v>
      </c>
    </row>
    <row r="756" spans="1:10" x14ac:dyDescent="0.25">
      <c r="A756">
        <v>10532</v>
      </c>
      <c r="B756" s="3">
        <v>34859</v>
      </c>
      <c r="C756">
        <v>7</v>
      </c>
      <c r="D756" s="2" t="s">
        <v>163</v>
      </c>
      <c r="E756" s="2" t="s">
        <v>164</v>
      </c>
      <c r="F756">
        <v>66</v>
      </c>
      <c r="G756" s="2" t="s">
        <v>120</v>
      </c>
      <c r="H756">
        <v>2</v>
      </c>
      <c r="I756">
        <v>17</v>
      </c>
      <c r="J756">
        <v>24</v>
      </c>
    </row>
    <row r="757" spans="1:10" x14ac:dyDescent="0.25">
      <c r="A757">
        <v>10533</v>
      </c>
      <c r="B757" s="3">
        <v>34862</v>
      </c>
      <c r="C757">
        <v>8</v>
      </c>
      <c r="D757" s="2" t="s">
        <v>159</v>
      </c>
      <c r="E757" s="2" t="s">
        <v>160</v>
      </c>
      <c r="F757">
        <v>4</v>
      </c>
      <c r="G757" s="2" t="s">
        <v>98</v>
      </c>
      <c r="H757">
        <v>2</v>
      </c>
      <c r="I757">
        <v>22</v>
      </c>
      <c r="J757">
        <v>50</v>
      </c>
    </row>
    <row r="758" spans="1:10" x14ac:dyDescent="0.25">
      <c r="A758">
        <v>10533</v>
      </c>
      <c r="B758" s="3">
        <v>34862</v>
      </c>
      <c r="C758">
        <v>8</v>
      </c>
      <c r="D758" s="2" t="s">
        <v>159</v>
      </c>
      <c r="E758" s="2" t="s">
        <v>160</v>
      </c>
      <c r="F758">
        <v>72</v>
      </c>
      <c r="G758" s="2" t="s">
        <v>19</v>
      </c>
      <c r="H758">
        <v>4</v>
      </c>
      <c r="I758">
        <v>34.799999999999997</v>
      </c>
      <c r="J758">
        <v>24</v>
      </c>
    </row>
    <row r="759" spans="1:10" x14ac:dyDescent="0.25">
      <c r="A759">
        <v>10533</v>
      </c>
      <c r="B759" s="3">
        <v>34862</v>
      </c>
      <c r="C759">
        <v>8</v>
      </c>
      <c r="D759" s="2" t="s">
        <v>159</v>
      </c>
      <c r="E759" s="2" t="s">
        <v>160</v>
      </c>
      <c r="F759">
        <v>73</v>
      </c>
      <c r="G759" s="2" t="s">
        <v>78</v>
      </c>
      <c r="H759">
        <v>8</v>
      </c>
      <c r="I759">
        <v>15</v>
      </c>
      <c r="J759">
        <v>24</v>
      </c>
    </row>
    <row r="760" spans="1:10" x14ac:dyDescent="0.25">
      <c r="A760">
        <v>10534</v>
      </c>
      <c r="B760" s="3">
        <v>34862</v>
      </c>
      <c r="C760">
        <v>8</v>
      </c>
      <c r="D760" s="2" t="s">
        <v>159</v>
      </c>
      <c r="E760" s="2" t="s">
        <v>160</v>
      </c>
      <c r="F760">
        <v>30</v>
      </c>
      <c r="G760" s="2" t="s">
        <v>40</v>
      </c>
      <c r="H760">
        <v>8</v>
      </c>
      <c r="I760">
        <v>25.89</v>
      </c>
      <c r="J760">
        <v>10</v>
      </c>
    </row>
    <row r="761" spans="1:10" x14ac:dyDescent="0.25">
      <c r="A761">
        <v>10534</v>
      </c>
      <c r="B761" s="3">
        <v>34862</v>
      </c>
      <c r="C761">
        <v>8</v>
      </c>
      <c r="D761" s="2" t="s">
        <v>159</v>
      </c>
      <c r="E761" s="2" t="s">
        <v>160</v>
      </c>
      <c r="F761">
        <v>40</v>
      </c>
      <c r="G761" s="2" t="s">
        <v>15</v>
      </c>
      <c r="H761">
        <v>8</v>
      </c>
      <c r="I761">
        <v>18.399999999999999</v>
      </c>
      <c r="J761">
        <v>10</v>
      </c>
    </row>
    <row r="762" spans="1:10" x14ac:dyDescent="0.25">
      <c r="A762">
        <v>10534</v>
      </c>
      <c r="B762" s="3">
        <v>34862</v>
      </c>
      <c r="C762">
        <v>8</v>
      </c>
      <c r="D762" s="2" t="s">
        <v>159</v>
      </c>
      <c r="E762" s="2" t="s">
        <v>160</v>
      </c>
      <c r="F762">
        <v>54</v>
      </c>
      <c r="G762" s="2" t="s">
        <v>51</v>
      </c>
      <c r="H762">
        <v>6</v>
      </c>
      <c r="I762">
        <v>7.45</v>
      </c>
      <c r="J762">
        <v>10</v>
      </c>
    </row>
    <row r="763" spans="1:10" x14ac:dyDescent="0.25">
      <c r="A763">
        <v>10535</v>
      </c>
      <c r="B763" s="3">
        <v>34863</v>
      </c>
      <c r="C763">
        <v>4</v>
      </c>
      <c r="D763" s="2" t="s">
        <v>151</v>
      </c>
      <c r="E763" s="2" t="s">
        <v>152</v>
      </c>
      <c r="F763">
        <v>11</v>
      </c>
      <c r="G763" s="2" t="s">
        <v>54</v>
      </c>
      <c r="H763">
        <v>4</v>
      </c>
      <c r="I763">
        <v>21</v>
      </c>
      <c r="J763">
        <v>50</v>
      </c>
    </row>
    <row r="764" spans="1:10" x14ac:dyDescent="0.25">
      <c r="A764">
        <v>10535</v>
      </c>
      <c r="B764" s="3">
        <v>34863</v>
      </c>
      <c r="C764">
        <v>4</v>
      </c>
      <c r="D764" s="2" t="s">
        <v>151</v>
      </c>
      <c r="E764" s="2" t="s">
        <v>152</v>
      </c>
      <c r="F764">
        <v>40</v>
      </c>
      <c r="G764" s="2" t="s">
        <v>15</v>
      </c>
      <c r="H764">
        <v>8</v>
      </c>
      <c r="I764">
        <v>18.399999999999999</v>
      </c>
      <c r="J764">
        <v>10</v>
      </c>
    </row>
    <row r="765" spans="1:10" x14ac:dyDescent="0.25">
      <c r="A765">
        <v>10535</v>
      </c>
      <c r="B765" s="3">
        <v>34863</v>
      </c>
      <c r="C765">
        <v>4</v>
      </c>
      <c r="D765" s="2" t="s">
        <v>151</v>
      </c>
      <c r="E765" s="2" t="s">
        <v>152</v>
      </c>
      <c r="F765">
        <v>57</v>
      </c>
      <c r="G765" s="2" t="s">
        <v>75</v>
      </c>
      <c r="H765">
        <v>5</v>
      </c>
      <c r="I765">
        <v>19.5</v>
      </c>
      <c r="J765">
        <v>5</v>
      </c>
    </row>
    <row r="766" spans="1:10" x14ac:dyDescent="0.25">
      <c r="A766">
        <v>10535</v>
      </c>
      <c r="B766" s="3">
        <v>34863</v>
      </c>
      <c r="C766">
        <v>4</v>
      </c>
      <c r="D766" s="2" t="s">
        <v>151</v>
      </c>
      <c r="E766" s="2" t="s">
        <v>152</v>
      </c>
      <c r="F766">
        <v>59</v>
      </c>
      <c r="G766" s="2" t="s">
        <v>11</v>
      </c>
      <c r="H766">
        <v>4</v>
      </c>
      <c r="I766">
        <v>55</v>
      </c>
      <c r="J766">
        <v>15</v>
      </c>
    </row>
    <row r="767" spans="1:10" x14ac:dyDescent="0.25">
      <c r="A767">
        <v>10536</v>
      </c>
      <c r="B767" s="3">
        <v>34864</v>
      </c>
      <c r="C767">
        <v>3</v>
      </c>
      <c r="D767" s="2" t="s">
        <v>153</v>
      </c>
      <c r="E767" s="2" t="s">
        <v>154</v>
      </c>
      <c r="F767">
        <v>12</v>
      </c>
      <c r="G767" s="2" t="s">
        <v>94</v>
      </c>
      <c r="H767">
        <v>4</v>
      </c>
      <c r="I767">
        <v>38</v>
      </c>
      <c r="J767">
        <v>15</v>
      </c>
    </row>
    <row r="768" spans="1:10" x14ac:dyDescent="0.25">
      <c r="A768">
        <v>10536</v>
      </c>
      <c r="B768" s="3">
        <v>34864</v>
      </c>
      <c r="C768">
        <v>3</v>
      </c>
      <c r="D768" s="2" t="s">
        <v>153</v>
      </c>
      <c r="E768" s="2" t="s">
        <v>154</v>
      </c>
      <c r="F768">
        <v>31</v>
      </c>
      <c r="G768" s="2" t="s">
        <v>10</v>
      </c>
      <c r="H768">
        <v>4</v>
      </c>
      <c r="I768">
        <v>12.5</v>
      </c>
      <c r="J768">
        <v>20</v>
      </c>
    </row>
    <row r="769" spans="1:10" x14ac:dyDescent="0.25">
      <c r="A769">
        <v>10536</v>
      </c>
      <c r="B769" s="3">
        <v>34864</v>
      </c>
      <c r="C769">
        <v>3</v>
      </c>
      <c r="D769" s="2" t="s">
        <v>153</v>
      </c>
      <c r="E769" s="2" t="s">
        <v>154</v>
      </c>
      <c r="F769">
        <v>33</v>
      </c>
      <c r="G769" s="2" t="s">
        <v>63</v>
      </c>
      <c r="H769">
        <v>4</v>
      </c>
      <c r="I769">
        <v>2.5</v>
      </c>
      <c r="J769">
        <v>30</v>
      </c>
    </row>
    <row r="770" spans="1:10" x14ac:dyDescent="0.25">
      <c r="A770">
        <v>10536</v>
      </c>
      <c r="B770" s="3">
        <v>34864</v>
      </c>
      <c r="C770">
        <v>3</v>
      </c>
      <c r="D770" s="2" t="s">
        <v>153</v>
      </c>
      <c r="E770" s="2" t="s">
        <v>154</v>
      </c>
      <c r="F770">
        <v>60</v>
      </c>
      <c r="G770" s="2" t="s">
        <v>13</v>
      </c>
      <c r="H770">
        <v>4</v>
      </c>
      <c r="I770">
        <v>34</v>
      </c>
      <c r="J770">
        <v>35</v>
      </c>
    </row>
    <row r="771" spans="1:10" x14ac:dyDescent="0.25">
      <c r="A771">
        <v>10537</v>
      </c>
      <c r="B771" s="3">
        <v>34864</v>
      </c>
      <c r="C771">
        <v>1</v>
      </c>
      <c r="D771" s="2" t="s">
        <v>157</v>
      </c>
      <c r="E771" s="2" t="s">
        <v>158</v>
      </c>
      <c r="F771">
        <v>31</v>
      </c>
      <c r="G771" s="2" t="s">
        <v>10</v>
      </c>
      <c r="H771">
        <v>4</v>
      </c>
      <c r="I771">
        <v>12.5</v>
      </c>
      <c r="J771">
        <v>30</v>
      </c>
    </row>
    <row r="772" spans="1:10" x14ac:dyDescent="0.25">
      <c r="A772">
        <v>10537</v>
      </c>
      <c r="B772" s="3">
        <v>34864</v>
      </c>
      <c r="C772">
        <v>1</v>
      </c>
      <c r="D772" s="2" t="s">
        <v>157</v>
      </c>
      <c r="E772" s="2" t="s">
        <v>158</v>
      </c>
      <c r="F772">
        <v>51</v>
      </c>
      <c r="G772" s="2" t="s">
        <v>44</v>
      </c>
      <c r="H772">
        <v>7</v>
      </c>
      <c r="I772">
        <v>53</v>
      </c>
      <c r="J772">
        <v>6</v>
      </c>
    </row>
    <row r="773" spans="1:10" x14ac:dyDescent="0.25">
      <c r="A773">
        <v>10537</v>
      </c>
      <c r="B773" s="3">
        <v>34864</v>
      </c>
      <c r="C773">
        <v>1</v>
      </c>
      <c r="D773" s="2" t="s">
        <v>157</v>
      </c>
      <c r="E773" s="2" t="s">
        <v>158</v>
      </c>
      <c r="F773">
        <v>58</v>
      </c>
      <c r="G773" s="2" t="s">
        <v>99</v>
      </c>
      <c r="H773">
        <v>8</v>
      </c>
      <c r="I773">
        <v>13.25</v>
      </c>
      <c r="J773">
        <v>20</v>
      </c>
    </row>
    <row r="774" spans="1:10" x14ac:dyDescent="0.25">
      <c r="A774">
        <v>10537</v>
      </c>
      <c r="B774" s="3">
        <v>34864</v>
      </c>
      <c r="C774">
        <v>1</v>
      </c>
      <c r="D774" s="2" t="s">
        <v>157</v>
      </c>
      <c r="E774" s="2" t="s">
        <v>158</v>
      </c>
      <c r="F774">
        <v>72</v>
      </c>
      <c r="G774" s="2" t="s">
        <v>19</v>
      </c>
      <c r="H774">
        <v>4</v>
      </c>
      <c r="I774">
        <v>34.799999999999997</v>
      </c>
      <c r="J774">
        <v>21</v>
      </c>
    </row>
    <row r="775" spans="1:10" x14ac:dyDescent="0.25">
      <c r="A775">
        <v>10537</v>
      </c>
      <c r="B775" s="3">
        <v>34864</v>
      </c>
      <c r="C775">
        <v>1</v>
      </c>
      <c r="D775" s="2" t="s">
        <v>157</v>
      </c>
      <c r="E775" s="2" t="s">
        <v>158</v>
      </c>
      <c r="F775">
        <v>73</v>
      </c>
      <c r="G775" s="2" t="s">
        <v>78</v>
      </c>
      <c r="H775">
        <v>8</v>
      </c>
      <c r="I775">
        <v>15</v>
      </c>
      <c r="J775">
        <v>9</v>
      </c>
    </row>
    <row r="776" spans="1:10" x14ac:dyDescent="0.25">
      <c r="A776">
        <v>10538</v>
      </c>
      <c r="B776" s="3">
        <v>34865</v>
      </c>
      <c r="C776">
        <v>9</v>
      </c>
      <c r="D776" s="2" t="s">
        <v>155</v>
      </c>
      <c r="E776" s="2" t="s">
        <v>156</v>
      </c>
      <c r="F776">
        <v>70</v>
      </c>
      <c r="G776" s="2" t="s">
        <v>47</v>
      </c>
      <c r="H776">
        <v>1</v>
      </c>
      <c r="I776">
        <v>15</v>
      </c>
      <c r="J776">
        <v>7</v>
      </c>
    </row>
    <row r="777" spans="1:10" x14ac:dyDescent="0.25">
      <c r="A777">
        <v>10538</v>
      </c>
      <c r="B777" s="3">
        <v>34865</v>
      </c>
      <c r="C777">
        <v>9</v>
      </c>
      <c r="D777" s="2" t="s">
        <v>155</v>
      </c>
      <c r="E777" s="2" t="s">
        <v>156</v>
      </c>
      <c r="F777">
        <v>72</v>
      </c>
      <c r="G777" s="2" t="s">
        <v>19</v>
      </c>
      <c r="H777">
        <v>4</v>
      </c>
      <c r="I777">
        <v>34.799999999999997</v>
      </c>
      <c r="J777">
        <v>1</v>
      </c>
    </row>
    <row r="778" spans="1:10" x14ac:dyDescent="0.25">
      <c r="A778">
        <v>10539</v>
      </c>
      <c r="B778" s="3">
        <v>34866</v>
      </c>
      <c r="C778">
        <v>6</v>
      </c>
      <c r="D778" s="2" t="s">
        <v>149</v>
      </c>
      <c r="E778" s="2" t="s">
        <v>150</v>
      </c>
      <c r="F778">
        <v>13</v>
      </c>
      <c r="G778" s="2" t="s">
        <v>17</v>
      </c>
      <c r="H778">
        <v>8</v>
      </c>
      <c r="I778">
        <v>6</v>
      </c>
      <c r="J778">
        <v>8</v>
      </c>
    </row>
    <row r="779" spans="1:10" x14ac:dyDescent="0.25">
      <c r="A779">
        <v>10539</v>
      </c>
      <c r="B779" s="3">
        <v>34866</v>
      </c>
      <c r="C779">
        <v>6</v>
      </c>
      <c r="D779" s="2" t="s">
        <v>149</v>
      </c>
      <c r="E779" s="2" t="s">
        <v>150</v>
      </c>
      <c r="F779">
        <v>21</v>
      </c>
      <c r="G779" s="2" t="s">
        <v>16</v>
      </c>
      <c r="H779">
        <v>3</v>
      </c>
      <c r="I779">
        <v>10</v>
      </c>
      <c r="J779">
        <v>15</v>
      </c>
    </row>
    <row r="780" spans="1:10" x14ac:dyDescent="0.25">
      <c r="A780">
        <v>10539</v>
      </c>
      <c r="B780" s="3">
        <v>34866</v>
      </c>
      <c r="C780">
        <v>6</v>
      </c>
      <c r="D780" s="2" t="s">
        <v>149</v>
      </c>
      <c r="E780" s="2" t="s">
        <v>150</v>
      </c>
      <c r="F780">
        <v>33</v>
      </c>
      <c r="G780" s="2" t="s">
        <v>63</v>
      </c>
      <c r="H780">
        <v>4</v>
      </c>
      <c r="I780">
        <v>2.5</v>
      </c>
      <c r="J780">
        <v>15</v>
      </c>
    </row>
    <row r="781" spans="1:10" x14ac:dyDescent="0.25">
      <c r="A781">
        <v>10539</v>
      </c>
      <c r="B781" s="3">
        <v>34866</v>
      </c>
      <c r="C781">
        <v>6</v>
      </c>
      <c r="D781" s="2" t="s">
        <v>149</v>
      </c>
      <c r="E781" s="2" t="s">
        <v>150</v>
      </c>
      <c r="F781">
        <v>49</v>
      </c>
      <c r="G781" s="2" t="s">
        <v>89</v>
      </c>
      <c r="H781">
        <v>3</v>
      </c>
      <c r="I781">
        <v>20</v>
      </c>
      <c r="J781">
        <v>6</v>
      </c>
    </row>
    <row r="782" spans="1:10" x14ac:dyDescent="0.25">
      <c r="A782">
        <v>10540</v>
      </c>
      <c r="B782" s="3">
        <v>34869</v>
      </c>
      <c r="C782">
        <v>3</v>
      </c>
      <c r="D782" s="2" t="s">
        <v>153</v>
      </c>
      <c r="E782" s="2" t="s">
        <v>154</v>
      </c>
      <c r="F782">
        <v>3</v>
      </c>
      <c r="G782" s="2" t="s">
        <v>95</v>
      </c>
      <c r="H782">
        <v>2</v>
      </c>
      <c r="I782">
        <v>10</v>
      </c>
      <c r="J782">
        <v>60</v>
      </c>
    </row>
    <row r="783" spans="1:10" x14ac:dyDescent="0.25">
      <c r="A783">
        <v>10540</v>
      </c>
      <c r="B783" s="3">
        <v>34869</v>
      </c>
      <c r="C783">
        <v>3</v>
      </c>
      <c r="D783" s="2" t="s">
        <v>153</v>
      </c>
      <c r="E783" s="2" t="s">
        <v>154</v>
      </c>
      <c r="F783">
        <v>26</v>
      </c>
      <c r="G783" s="2" t="s">
        <v>20</v>
      </c>
      <c r="H783">
        <v>3</v>
      </c>
      <c r="I783">
        <v>31.23</v>
      </c>
      <c r="J783">
        <v>40</v>
      </c>
    </row>
    <row r="784" spans="1:10" x14ac:dyDescent="0.25">
      <c r="A784">
        <v>10540</v>
      </c>
      <c r="B784" s="3">
        <v>34869</v>
      </c>
      <c r="C784">
        <v>3</v>
      </c>
      <c r="D784" s="2" t="s">
        <v>153</v>
      </c>
      <c r="E784" s="2" t="s">
        <v>154</v>
      </c>
      <c r="F784">
        <v>38</v>
      </c>
      <c r="G784" s="2" t="s">
        <v>96</v>
      </c>
      <c r="H784">
        <v>1</v>
      </c>
      <c r="I784">
        <v>263.5</v>
      </c>
      <c r="J784">
        <v>30</v>
      </c>
    </row>
    <row r="785" spans="1:10" x14ac:dyDescent="0.25">
      <c r="A785">
        <v>10540</v>
      </c>
      <c r="B785" s="3">
        <v>34869</v>
      </c>
      <c r="C785">
        <v>3</v>
      </c>
      <c r="D785" s="2" t="s">
        <v>153</v>
      </c>
      <c r="E785" s="2" t="s">
        <v>154</v>
      </c>
      <c r="F785">
        <v>68</v>
      </c>
      <c r="G785" s="2" t="s">
        <v>74</v>
      </c>
      <c r="H785">
        <v>3</v>
      </c>
      <c r="I785">
        <v>12.5</v>
      </c>
      <c r="J785">
        <v>35</v>
      </c>
    </row>
    <row r="786" spans="1:10" x14ac:dyDescent="0.25">
      <c r="A786">
        <v>10541</v>
      </c>
      <c r="B786" s="3">
        <v>34869</v>
      </c>
      <c r="C786">
        <v>2</v>
      </c>
      <c r="D786" s="2" t="s">
        <v>161</v>
      </c>
      <c r="E786" s="2" t="s">
        <v>162</v>
      </c>
      <c r="F786">
        <v>24</v>
      </c>
      <c r="G786" s="2" t="s">
        <v>48</v>
      </c>
      <c r="H786">
        <v>1</v>
      </c>
      <c r="I786">
        <v>4.5</v>
      </c>
      <c r="J786">
        <v>35</v>
      </c>
    </row>
    <row r="787" spans="1:10" x14ac:dyDescent="0.25">
      <c r="A787">
        <v>10541</v>
      </c>
      <c r="B787" s="3">
        <v>34869</v>
      </c>
      <c r="C787">
        <v>2</v>
      </c>
      <c r="D787" s="2" t="s">
        <v>161</v>
      </c>
      <c r="E787" s="2" t="s">
        <v>162</v>
      </c>
      <c r="F787">
        <v>38</v>
      </c>
      <c r="G787" s="2" t="s">
        <v>96</v>
      </c>
      <c r="H787">
        <v>1</v>
      </c>
      <c r="I787">
        <v>263.5</v>
      </c>
      <c r="J787">
        <v>4</v>
      </c>
    </row>
    <row r="788" spans="1:10" x14ac:dyDescent="0.25">
      <c r="A788">
        <v>10541</v>
      </c>
      <c r="B788" s="3">
        <v>34869</v>
      </c>
      <c r="C788">
        <v>2</v>
      </c>
      <c r="D788" s="2" t="s">
        <v>161</v>
      </c>
      <c r="E788" s="2" t="s">
        <v>162</v>
      </c>
      <c r="F788">
        <v>65</v>
      </c>
      <c r="G788" s="2" t="s">
        <v>46</v>
      </c>
      <c r="H788">
        <v>2</v>
      </c>
      <c r="I788">
        <v>21.05</v>
      </c>
      <c r="J788">
        <v>36</v>
      </c>
    </row>
    <row r="789" spans="1:10" x14ac:dyDescent="0.25">
      <c r="A789">
        <v>10541</v>
      </c>
      <c r="B789" s="3">
        <v>34869</v>
      </c>
      <c r="C789">
        <v>2</v>
      </c>
      <c r="D789" s="2" t="s">
        <v>161</v>
      </c>
      <c r="E789" s="2" t="s">
        <v>162</v>
      </c>
      <c r="F789">
        <v>71</v>
      </c>
      <c r="G789" s="2" t="s">
        <v>58</v>
      </c>
      <c r="H789">
        <v>4</v>
      </c>
      <c r="I789">
        <v>21.5</v>
      </c>
      <c r="J789">
        <v>9</v>
      </c>
    </row>
    <row r="790" spans="1:10" x14ac:dyDescent="0.25">
      <c r="A790">
        <v>10542</v>
      </c>
      <c r="B790" s="3">
        <v>34870</v>
      </c>
      <c r="C790">
        <v>1</v>
      </c>
      <c r="D790" s="2" t="s">
        <v>157</v>
      </c>
      <c r="E790" s="2" t="s">
        <v>158</v>
      </c>
      <c r="F790">
        <v>11</v>
      </c>
      <c r="G790" s="2" t="s">
        <v>54</v>
      </c>
      <c r="H790">
        <v>4</v>
      </c>
      <c r="I790">
        <v>21</v>
      </c>
      <c r="J790">
        <v>15</v>
      </c>
    </row>
    <row r="791" spans="1:10" x14ac:dyDescent="0.25">
      <c r="A791">
        <v>10542</v>
      </c>
      <c r="B791" s="3">
        <v>34870</v>
      </c>
      <c r="C791">
        <v>1</v>
      </c>
      <c r="D791" s="2" t="s">
        <v>157</v>
      </c>
      <c r="E791" s="2" t="s">
        <v>158</v>
      </c>
      <c r="F791">
        <v>54</v>
      </c>
      <c r="G791" s="2" t="s">
        <v>51</v>
      </c>
      <c r="H791">
        <v>6</v>
      </c>
      <c r="I791">
        <v>7.45</v>
      </c>
      <c r="J791">
        <v>24</v>
      </c>
    </row>
    <row r="792" spans="1:10" x14ac:dyDescent="0.25">
      <c r="A792">
        <v>10543</v>
      </c>
      <c r="B792" s="3">
        <v>34871</v>
      </c>
      <c r="C792">
        <v>8</v>
      </c>
      <c r="D792" s="2" t="s">
        <v>159</v>
      </c>
      <c r="E792" s="2" t="s">
        <v>160</v>
      </c>
      <c r="F792">
        <v>12</v>
      </c>
      <c r="G792" s="2" t="s">
        <v>94</v>
      </c>
      <c r="H792">
        <v>4</v>
      </c>
      <c r="I792">
        <v>38</v>
      </c>
      <c r="J792">
        <v>30</v>
      </c>
    </row>
    <row r="793" spans="1:10" x14ac:dyDescent="0.25">
      <c r="A793">
        <v>10543</v>
      </c>
      <c r="B793" s="3">
        <v>34871</v>
      </c>
      <c r="C793">
        <v>8</v>
      </c>
      <c r="D793" s="2" t="s">
        <v>159</v>
      </c>
      <c r="E793" s="2" t="s">
        <v>160</v>
      </c>
      <c r="F793">
        <v>23</v>
      </c>
      <c r="G793" s="2" t="s">
        <v>29</v>
      </c>
      <c r="H793">
        <v>5</v>
      </c>
      <c r="I793">
        <v>9</v>
      </c>
      <c r="J793">
        <v>70</v>
      </c>
    </row>
    <row r="794" spans="1:10" x14ac:dyDescent="0.25">
      <c r="A794">
        <v>10544</v>
      </c>
      <c r="B794" s="3">
        <v>34871</v>
      </c>
      <c r="C794">
        <v>4</v>
      </c>
      <c r="D794" s="2" t="s">
        <v>151</v>
      </c>
      <c r="E794" s="2" t="s">
        <v>152</v>
      </c>
      <c r="F794">
        <v>28</v>
      </c>
      <c r="G794" s="2" t="s">
        <v>49</v>
      </c>
      <c r="H794">
        <v>7</v>
      </c>
      <c r="I794">
        <v>45.6</v>
      </c>
      <c r="J794">
        <v>7</v>
      </c>
    </row>
    <row r="795" spans="1:10" x14ac:dyDescent="0.25">
      <c r="A795">
        <v>10544</v>
      </c>
      <c r="B795" s="3">
        <v>34871</v>
      </c>
      <c r="C795">
        <v>4</v>
      </c>
      <c r="D795" s="2" t="s">
        <v>151</v>
      </c>
      <c r="E795" s="2" t="s">
        <v>152</v>
      </c>
      <c r="F795">
        <v>67</v>
      </c>
      <c r="G795" s="2" t="s">
        <v>106</v>
      </c>
      <c r="H795">
        <v>1</v>
      </c>
      <c r="I795">
        <v>14</v>
      </c>
      <c r="J795">
        <v>7</v>
      </c>
    </row>
    <row r="796" spans="1:10" x14ac:dyDescent="0.25">
      <c r="A796">
        <v>10545</v>
      </c>
      <c r="B796" s="3">
        <v>34872</v>
      </c>
      <c r="C796">
        <v>8</v>
      </c>
      <c r="D796" s="2" t="s">
        <v>159</v>
      </c>
      <c r="E796" s="2" t="s">
        <v>160</v>
      </c>
      <c r="F796">
        <v>11</v>
      </c>
      <c r="G796" s="2" t="s">
        <v>54</v>
      </c>
      <c r="H796">
        <v>4</v>
      </c>
      <c r="I796">
        <v>21</v>
      </c>
      <c r="J796">
        <v>10</v>
      </c>
    </row>
    <row r="797" spans="1:10" x14ac:dyDescent="0.25">
      <c r="A797">
        <v>10546</v>
      </c>
      <c r="B797" s="3">
        <v>34873</v>
      </c>
      <c r="C797">
        <v>1</v>
      </c>
      <c r="D797" s="2" t="s">
        <v>157</v>
      </c>
      <c r="E797" s="2" t="s">
        <v>158</v>
      </c>
      <c r="F797">
        <v>7</v>
      </c>
      <c r="G797" s="2" t="s">
        <v>39</v>
      </c>
      <c r="H797">
        <v>7</v>
      </c>
      <c r="I797">
        <v>30</v>
      </c>
      <c r="J797">
        <v>10</v>
      </c>
    </row>
    <row r="798" spans="1:10" x14ac:dyDescent="0.25">
      <c r="A798">
        <v>10546</v>
      </c>
      <c r="B798" s="3">
        <v>34873</v>
      </c>
      <c r="C798">
        <v>1</v>
      </c>
      <c r="D798" s="2" t="s">
        <v>157</v>
      </c>
      <c r="E798" s="2" t="s">
        <v>158</v>
      </c>
      <c r="F798">
        <v>35</v>
      </c>
      <c r="G798" s="2" t="s">
        <v>65</v>
      </c>
      <c r="H798">
        <v>1</v>
      </c>
      <c r="I798">
        <v>18</v>
      </c>
      <c r="J798">
        <v>30</v>
      </c>
    </row>
    <row r="799" spans="1:10" x14ac:dyDescent="0.25">
      <c r="A799">
        <v>10546</v>
      </c>
      <c r="B799" s="3">
        <v>34873</v>
      </c>
      <c r="C799">
        <v>1</v>
      </c>
      <c r="D799" s="2" t="s">
        <v>157</v>
      </c>
      <c r="E799" s="2" t="s">
        <v>158</v>
      </c>
      <c r="F799">
        <v>62</v>
      </c>
      <c r="G799" s="2" t="s">
        <v>14</v>
      </c>
      <c r="H799">
        <v>3</v>
      </c>
      <c r="I799">
        <v>49.3</v>
      </c>
      <c r="J799">
        <v>40</v>
      </c>
    </row>
    <row r="800" spans="1:10" x14ac:dyDescent="0.25">
      <c r="A800">
        <v>10547</v>
      </c>
      <c r="B800" s="3">
        <v>34873</v>
      </c>
      <c r="C800">
        <v>3</v>
      </c>
      <c r="D800" s="2" t="s">
        <v>153</v>
      </c>
      <c r="E800" s="2" t="s">
        <v>154</v>
      </c>
      <c r="F800">
        <v>32</v>
      </c>
      <c r="G800" s="2" t="s">
        <v>103</v>
      </c>
      <c r="H800">
        <v>4</v>
      </c>
      <c r="I800">
        <v>32</v>
      </c>
      <c r="J800">
        <v>24</v>
      </c>
    </row>
    <row r="801" spans="1:10" x14ac:dyDescent="0.25">
      <c r="A801">
        <v>10547</v>
      </c>
      <c r="B801" s="3">
        <v>34873</v>
      </c>
      <c r="C801">
        <v>3</v>
      </c>
      <c r="D801" s="2" t="s">
        <v>153</v>
      </c>
      <c r="E801" s="2" t="s">
        <v>154</v>
      </c>
      <c r="F801">
        <v>36</v>
      </c>
      <c r="G801" s="2" t="s">
        <v>27</v>
      </c>
      <c r="H801">
        <v>8</v>
      </c>
      <c r="I801">
        <v>19</v>
      </c>
      <c r="J801">
        <v>60</v>
      </c>
    </row>
    <row r="802" spans="1:10" x14ac:dyDescent="0.25">
      <c r="A802">
        <v>10548</v>
      </c>
      <c r="B802" s="3">
        <v>34876</v>
      </c>
      <c r="C802">
        <v>3</v>
      </c>
      <c r="D802" s="2" t="s">
        <v>153</v>
      </c>
      <c r="E802" s="2" t="s">
        <v>154</v>
      </c>
      <c r="F802">
        <v>34</v>
      </c>
      <c r="G802" s="2" t="s">
        <v>111</v>
      </c>
      <c r="H802">
        <v>1</v>
      </c>
      <c r="I802">
        <v>14</v>
      </c>
      <c r="J802">
        <v>10</v>
      </c>
    </row>
    <row r="803" spans="1:10" x14ac:dyDescent="0.25">
      <c r="A803">
        <v>10548</v>
      </c>
      <c r="B803" s="3">
        <v>34876</v>
      </c>
      <c r="C803">
        <v>3</v>
      </c>
      <c r="D803" s="2" t="s">
        <v>153</v>
      </c>
      <c r="E803" s="2" t="s">
        <v>154</v>
      </c>
      <c r="F803">
        <v>41</v>
      </c>
      <c r="G803" s="2" t="s">
        <v>23</v>
      </c>
      <c r="H803">
        <v>8</v>
      </c>
      <c r="I803">
        <v>9.65</v>
      </c>
      <c r="J803">
        <v>14</v>
      </c>
    </row>
    <row r="804" spans="1:10" x14ac:dyDescent="0.25">
      <c r="A804">
        <v>10549</v>
      </c>
      <c r="B804" s="3">
        <v>34877</v>
      </c>
      <c r="C804">
        <v>5</v>
      </c>
      <c r="D804" s="2" t="s">
        <v>147</v>
      </c>
      <c r="E804" s="2" t="s">
        <v>148</v>
      </c>
      <c r="F804">
        <v>31</v>
      </c>
      <c r="G804" s="2" t="s">
        <v>10</v>
      </c>
      <c r="H804">
        <v>4</v>
      </c>
      <c r="I804">
        <v>12.5</v>
      </c>
      <c r="J804">
        <v>55</v>
      </c>
    </row>
    <row r="805" spans="1:10" x14ac:dyDescent="0.25">
      <c r="A805">
        <v>10549</v>
      </c>
      <c r="B805" s="3">
        <v>34877</v>
      </c>
      <c r="C805">
        <v>5</v>
      </c>
      <c r="D805" s="2" t="s">
        <v>147</v>
      </c>
      <c r="E805" s="2" t="s">
        <v>148</v>
      </c>
      <c r="F805">
        <v>45</v>
      </c>
      <c r="G805" s="2" t="s">
        <v>117</v>
      </c>
      <c r="H805">
        <v>8</v>
      </c>
      <c r="I805">
        <v>9.5</v>
      </c>
      <c r="J805">
        <v>100</v>
      </c>
    </row>
    <row r="806" spans="1:10" x14ac:dyDescent="0.25">
      <c r="A806">
        <v>10549</v>
      </c>
      <c r="B806" s="3">
        <v>34877</v>
      </c>
      <c r="C806">
        <v>5</v>
      </c>
      <c r="D806" s="2" t="s">
        <v>147</v>
      </c>
      <c r="E806" s="2" t="s">
        <v>148</v>
      </c>
      <c r="F806">
        <v>51</v>
      </c>
      <c r="G806" s="2" t="s">
        <v>44</v>
      </c>
      <c r="H806">
        <v>7</v>
      </c>
      <c r="I806">
        <v>53</v>
      </c>
      <c r="J806">
        <v>48</v>
      </c>
    </row>
    <row r="807" spans="1:10" x14ac:dyDescent="0.25">
      <c r="A807">
        <v>10550</v>
      </c>
      <c r="B807" s="3">
        <v>34878</v>
      </c>
      <c r="C807">
        <v>7</v>
      </c>
      <c r="D807" s="2" t="s">
        <v>163</v>
      </c>
      <c r="E807" s="2" t="s">
        <v>164</v>
      </c>
      <c r="F807">
        <v>17</v>
      </c>
      <c r="G807" s="2" t="s">
        <v>36</v>
      </c>
      <c r="H807">
        <v>6</v>
      </c>
      <c r="I807">
        <v>39</v>
      </c>
      <c r="J807">
        <v>8</v>
      </c>
    </row>
    <row r="808" spans="1:10" x14ac:dyDescent="0.25">
      <c r="A808">
        <v>10550</v>
      </c>
      <c r="B808" s="3">
        <v>34878</v>
      </c>
      <c r="C808">
        <v>7</v>
      </c>
      <c r="D808" s="2" t="s">
        <v>163</v>
      </c>
      <c r="E808" s="2" t="s">
        <v>164</v>
      </c>
      <c r="F808">
        <v>19</v>
      </c>
      <c r="G808" s="2" t="s">
        <v>18</v>
      </c>
      <c r="H808">
        <v>3</v>
      </c>
      <c r="I808">
        <v>9.1999999999999993</v>
      </c>
      <c r="J808">
        <v>10</v>
      </c>
    </row>
    <row r="809" spans="1:10" x14ac:dyDescent="0.25">
      <c r="A809">
        <v>10550</v>
      </c>
      <c r="B809" s="3">
        <v>34878</v>
      </c>
      <c r="C809">
        <v>7</v>
      </c>
      <c r="D809" s="2" t="s">
        <v>163</v>
      </c>
      <c r="E809" s="2" t="s">
        <v>164</v>
      </c>
      <c r="F809">
        <v>21</v>
      </c>
      <c r="G809" s="2" t="s">
        <v>16</v>
      </c>
      <c r="H809">
        <v>3</v>
      </c>
      <c r="I809">
        <v>10</v>
      </c>
      <c r="J809">
        <v>6</v>
      </c>
    </row>
    <row r="810" spans="1:10" x14ac:dyDescent="0.25">
      <c r="A810">
        <v>10550</v>
      </c>
      <c r="B810" s="3">
        <v>34878</v>
      </c>
      <c r="C810">
        <v>7</v>
      </c>
      <c r="D810" s="2" t="s">
        <v>163</v>
      </c>
      <c r="E810" s="2" t="s">
        <v>164</v>
      </c>
      <c r="F810">
        <v>61</v>
      </c>
      <c r="G810" s="2" t="s">
        <v>91</v>
      </c>
      <c r="H810">
        <v>2</v>
      </c>
      <c r="I810">
        <v>28.5</v>
      </c>
      <c r="J810">
        <v>10</v>
      </c>
    </row>
    <row r="811" spans="1:10" x14ac:dyDescent="0.25">
      <c r="A811">
        <v>10551</v>
      </c>
      <c r="B811" s="3">
        <v>34878</v>
      </c>
      <c r="C811">
        <v>4</v>
      </c>
      <c r="D811" s="2" t="s">
        <v>151</v>
      </c>
      <c r="E811" s="2" t="s">
        <v>152</v>
      </c>
      <c r="F811">
        <v>16</v>
      </c>
      <c r="G811" s="2" t="s">
        <v>38</v>
      </c>
      <c r="H811">
        <v>3</v>
      </c>
      <c r="I811">
        <v>17.45</v>
      </c>
      <c r="J811">
        <v>40</v>
      </c>
    </row>
    <row r="812" spans="1:10" x14ac:dyDescent="0.25">
      <c r="A812">
        <v>10551</v>
      </c>
      <c r="B812" s="3">
        <v>34878</v>
      </c>
      <c r="C812">
        <v>4</v>
      </c>
      <c r="D812" s="2" t="s">
        <v>151</v>
      </c>
      <c r="E812" s="2" t="s">
        <v>152</v>
      </c>
      <c r="F812">
        <v>35</v>
      </c>
      <c r="G812" s="2" t="s">
        <v>65</v>
      </c>
      <c r="H812">
        <v>1</v>
      </c>
      <c r="I812">
        <v>18</v>
      </c>
      <c r="J812">
        <v>20</v>
      </c>
    </row>
    <row r="813" spans="1:10" x14ac:dyDescent="0.25">
      <c r="A813">
        <v>10551</v>
      </c>
      <c r="B813" s="3">
        <v>34878</v>
      </c>
      <c r="C813">
        <v>4</v>
      </c>
      <c r="D813" s="2" t="s">
        <v>151</v>
      </c>
      <c r="E813" s="2" t="s">
        <v>152</v>
      </c>
      <c r="F813">
        <v>44</v>
      </c>
      <c r="G813" s="2" t="s">
        <v>64</v>
      </c>
      <c r="H813">
        <v>2</v>
      </c>
      <c r="I813">
        <v>19.45</v>
      </c>
      <c r="J813">
        <v>40</v>
      </c>
    </row>
    <row r="814" spans="1:10" x14ac:dyDescent="0.25">
      <c r="A814">
        <v>10552</v>
      </c>
      <c r="B814" s="3">
        <v>34879</v>
      </c>
      <c r="C814">
        <v>2</v>
      </c>
      <c r="D814" s="2" t="s">
        <v>161</v>
      </c>
      <c r="E814" s="2" t="s">
        <v>162</v>
      </c>
      <c r="F814">
        <v>69</v>
      </c>
      <c r="G814" s="2" t="s">
        <v>34</v>
      </c>
      <c r="H814">
        <v>4</v>
      </c>
      <c r="I814">
        <v>36</v>
      </c>
      <c r="J814">
        <v>18</v>
      </c>
    </row>
    <row r="815" spans="1:10" x14ac:dyDescent="0.25">
      <c r="A815">
        <v>10552</v>
      </c>
      <c r="B815" s="3">
        <v>34879</v>
      </c>
      <c r="C815">
        <v>2</v>
      </c>
      <c r="D815" s="2" t="s">
        <v>161</v>
      </c>
      <c r="E815" s="2" t="s">
        <v>162</v>
      </c>
      <c r="F815">
        <v>75</v>
      </c>
      <c r="G815" s="2" t="s">
        <v>25</v>
      </c>
      <c r="H815">
        <v>1</v>
      </c>
      <c r="I815">
        <v>7.75</v>
      </c>
      <c r="J815">
        <v>30</v>
      </c>
    </row>
    <row r="816" spans="1:10" x14ac:dyDescent="0.25">
      <c r="A816">
        <v>10553</v>
      </c>
      <c r="B816" s="3">
        <v>34880</v>
      </c>
      <c r="C816">
        <v>2</v>
      </c>
      <c r="D816" s="2" t="s">
        <v>161</v>
      </c>
      <c r="E816" s="2" t="s">
        <v>162</v>
      </c>
      <c r="F816">
        <v>11</v>
      </c>
      <c r="G816" s="2" t="s">
        <v>54</v>
      </c>
      <c r="H816">
        <v>4</v>
      </c>
      <c r="I816">
        <v>21</v>
      </c>
      <c r="J816">
        <v>15</v>
      </c>
    </row>
    <row r="817" spans="1:10" x14ac:dyDescent="0.25">
      <c r="A817">
        <v>10553</v>
      </c>
      <c r="B817" s="3">
        <v>34880</v>
      </c>
      <c r="C817">
        <v>2</v>
      </c>
      <c r="D817" s="2" t="s">
        <v>161</v>
      </c>
      <c r="E817" s="2" t="s">
        <v>162</v>
      </c>
      <c r="F817">
        <v>16</v>
      </c>
      <c r="G817" s="2" t="s">
        <v>38</v>
      </c>
      <c r="H817">
        <v>3</v>
      </c>
      <c r="I817">
        <v>17.45</v>
      </c>
      <c r="J817">
        <v>14</v>
      </c>
    </row>
    <row r="818" spans="1:10" x14ac:dyDescent="0.25">
      <c r="A818">
        <v>10553</v>
      </c>
      <c r="B818" s="3">
        <v>34880</v>
      </c>
      <c r="C818">
        <v>2</v>
      </c>
      <c r="D818" s="2" t="s">
        <v>161</v>
      </c>
      <c r="E818" s="2" t="s">
        <v>162</v>
      </c>
      <c r="F818">
        <v>22</v>
      </c>
      <c r="G818" s="2" t="s">
        <v>93</v>
      </c>
      <c r="H818">
        <v>5</v>
      </c>
      <c r="I818">
        <v>21</v>
      </c>
      <c r="J818">
        <v>24</v>
      </c>
    </row>
    <row r="819" spans="1:10" x14ac:dyDescent="0.25">
      <c r="A819">
        <v>10553</v>
      </c>
      <c r="B819" s="3">
        <v>34880</v>
      </c>
      <c r="C819">
        <v>2</v>
      </c>
      <c r="D819" s="2" t="s">
        <v>161</v>
      </c>
      <c r="E819" s="2" t="s">
        <v>162</v>
      </c>
      <c r="F819">
        <v>31</v>
      </c>
      <c r="G819" s="2" t="s">
        <v>10</v>
      </c>
      <c r="H819">
        <v>4</v>
      </c>
      <c r="I819">
        <v>12.5</v>
      </c>
      <c r="J819">
        <v>30</v>
      </c>
    </row>
    <row r="820" spans="1:10" x14ac:dyDescent="0.25">
      <c r="A820">
        <v>10553</v>
      </c>
      <c r="B820" s="3">
        <v>34880</v>
      </c>
      <c r="C820">
        <v>2</v>
      </c>
      <c r="D820" s="2" t="s">
        <v>161</v>
      </c>
      <c r="E820" s="2" t="s">
        <v>162</v>
      </c>
      <c r="F820">
        <v>35</v>
      </c>
      <c r="G820" s="2" t="s">
        <v>65</v>
      </c>
      <c r="H820">
        <v>1</v>
      </c>
      <c r="I820">
        <v>18</v>
      </c>
      <c r="J820">
        <v>6</v>
      </c>
    </row>
    <row r="821" spans="1:10" x14ac:dyDescent="0.25">
      <c r="A821">
        <v>10554</v>
      </c>
      <c r="B821" s="3">
        <v>34880</v>
      </c>
      <c r="C821">
        <v>4</v>
      </c>
      <c r="D821" s="2" t="s">
        <v>151</v>
      </c>
      <c r="E821" s="2" t="s">
        <v>152</v>
      </c>
      <c r="F821">
        <v>16</v>
      </c>
      <c r="G821" s="2" t="s">
        <v>38</v>
      </c>
      <c r="H821">
        <v>3</v>
      </c>
      <c r="I821">
        <v>17.45</v>
      </c>
      <c r="J821">
        <v>30</v>
      </c>
    </row>
    <row r="822" spans="1:10" x14ac:dyDescent="0.25">
      <c r="A822">
        <v>10554</v>
      </c>
      <c r="B822" s="3">
        <v>34880</v>
      </c>
      <c r="C822">
        <v>4</v>
      </c>
      <c r="D822" s="2" t="s">
        <v>151</v>
      </c>
      <c r="E822" s="2" t="s">
        <v>152</v>
      </c>
      <c r="F822">
        <v>23</v>
      </c>
      <c r="G822" s="2" t="s">
        <v>29</v>
      </c>
      <c r="H822">
        <v>5</v>
      </c>
      <c r="I822">
        <v>9</v>
      </c>
      <c r="J822">
        <v>20</v>
      </c>
    </row>
    <row r="823" spans="1:10" x14ac:dyDescent="0.25">
      <c r="A823">
        <v>10554</v>
      </c>
      <c r="B823" s="3">
        <v>34880</v>
      </c>
      <c r="C823">
        <v>4</v>
      </c>
      <c r="D823" s="2" t="s">
        <v>151</v>
      </c>
      <c r="E823" s="2" t="s">
        <v>152</v>
      </c>
      <c r="F823">
        <v>62</v>
      </c>
      <c r="G823" s="2" t="s">
        <v>14</v>
      </c>
      <c r="H823">
        <v>3</v>
      </c>
      <c r="I823">
        <v>49.3</v>
      </c>
      <c r="J823">
        <v>20</v>
      </c>
    </row>
    <row r="824" spans="1:10" x14ac:dyDescent="0.25">
      <c r="A824">
        <v>10554</v>
      </c>
      <c r="B824" s="3">
        <v>34880</v>
      </c>
      <c r="C824">
        <v>4</v>
      </c>
      <c r="D824" s="2" t="s">
        <v>151</v>
      </c>
      <c r="E824" s="2" t="s">
        <v>152</v>
      </c>
      <c r="F824">
        <v>77</v>
      </c>
      <c r="G824" s="2" t="s">
        <v>22</v>
      </c>
      <c r="H824">
        <v>2</v>
      </c>
      <c r="I824">
        <v>13</v>
      </c>
      <c r="J824">
        <v>10</v>
      </c>
    </row>
    <row r="825" spans="1:10" x14ac:dyDescent="0.25">
      <c r="A825">
        <v>10555</v>
      </c>
      <c r="B825" s="3">
        <v>34883</v>
      </c>
      <c r="C825">
        <v>6</v>
      </c>
      <c r="D825" s="2" t="s">
        <v>149</v>
      </c>
      <c r="E825" s="2" t="s">
        <v>150</v>
      </c>
      <c r="F825">
        <v>14</v>
      </c>
      <c r="G825" s="2" t="s">
        <v>43</v>
      </c>
      <c r="H825">
        <v>7</v>
      </c>
      <c r="I825">
        <v>23.25</v>
      </c>
      <c r="J825">
        <v>30</v>
      </c>
    </row>
    <row r="826" spans="1:10" x14ac:dyDescent="0.25">
      <c r="A826">
        <v>10555</v>
      </c>
      <c r="B826" s="3">
        <v>34883</v>
      </c>
      <c r="C826">
        <v>6</v>
      </c>
      <c r="D826" s="2" t="s">
        <v>149</v>
      </c>
      <c r="E826" s="2" t="s">
        <v>150</v>
      </c>
      <c r="F826">
        <v>19</v>
      </c>
      <c r="G826" s="2" t="s">
        <v>18</v>
      </c>
      <c r="H826">
        <v>3</v>
      </c>
      <c r="I826">
        <v>9.1999999999999993</v>
      </c>
      <c r="J826">
        <v>35</v>
      </c>
    </row>
    <row r="827" spans="1:10" x14ac:dyDescent="0.25">
      <c r="A827">
        <v>10555</v>
      </c>
      <c r="B827" s="3">
        <v>34883</v>
      </c>
      <c r="C827">
        <v>6</v>
      </c>
      <c r="D827" s="2" t="s">
        <v>149</v>
      </c>
      <c r="E827" s="2" t="s">
        <v>150</v>
      </c>
      <c r="F827">
        <v>24</v>
      </c>
      <c r="G827" s="2" t="s">
        <v>48</v>
      </c>
      <c r="H827">
        <v>1</v>
      </c>
      <c r="I827">
        <v>4.5</v>
      </c>
      <c r="J827">
        <v>18</v>
      </c>
    </row>
    <row r="828" spans="1:10" x14ac:dyDescent="0.25">
      <c r="A828">
        <v>10555</v>
      </c>
      <c r="B828" s="3">
        <v>34883</v>
      </c>
      <c r="C828">
        <v>6</v>
      </c>
      <c r="D828" s="2" t="s">
        <v>149</v>
      </c>
      <c r="E828" s="2" t="s">
        <v>150</v>
      </c>
      <c r="F828">
        <v>51</v>
      </c>
      <c r="G828" s="2" t="s">
        <v>44</v>
      </c>
      <c r="H828">
        <v>7</v>
      </c>
      <c r="I828">
        <v>53</v>
      </c>
      <c r="J828">
        <v>20</v>
      </c>
    </row>
    <row r="829" spans="1:10" x14ac:dyDescent="0.25">
      <c r="A829">
        <v>10555</v>
      </c>
      <c r="B829" s="3">
        <v>34883</v>
      </c>
      <c r="C829">
        <v>6</v>
      </c>
      <c r="D829" s="2" t="s">
        <v>149</v>
      </c>
      <c r="E829" s="2" t="s">
        <v>150</v>
      </c>
      <c r="F829">
        <v>56</v>
      </c>
      <c r="G829" s="2" t="s">
        <v>62</v>
      </c>
      <c r="H829">
        <v>5</v>
      </c>
      <c r="I829">
        <v>38</v>
      </c>
      <c r="J829">
        <v>40</v>
      </c>
    </row>
    <row r="830" spans="1:10" x14ac:dyDescent="0.25">
      <c r="A830">
        <v>10556</v>
      </c>
      <c r="B830" s="3">
        <v>34884</v>
      </c>
      <c r="C830">
        <v>2</v>
      </c>
      <c r="D830" s="2" t="s">
        <v>161</v>
      </c>
      <c r="E830" s="2" t="s">
        <v>162</v>
      </c>
      <c r="F830">
        <v>72</v>
      </c>
      <c r="G830" s="2" t="s">
        <v>19</v>
      </c>
      <c r="H830">
        <v>4</v>
      </c>
      <c r="I830">
        <v>34.799999999999997</v>
      </c>
      <c r="J830">
        <v>24</v>
      </c>
    </row>
    <row r="831" spans="1:10" x14ac:dyDescent="0.25">
      <c r="A831">
        <v>10557</v>
      </c>
      <c r="B831" s="3">
        <v>34884</v>
      </c>
      <c r="C831">
        <v>9</v>
      </c>
      <c r="D831" s="2" t="s">
        <v>155</v>
      </c>
      <c r="E831" s="2" t="s">
        <v>156</v>
      </c>
      <c r="F831">
        <v>64</v>
      </c>
      <c r="G831" s="2" t="s">
        <v>33</v>
      </c>
      <c r="H831">
        <v>5</v>
      </c>
      <c r="I831">
        <v>33.25</v>
      </c>
      <c r="J831">
        <v>30</v>
      </c>
    </row>
    <row r="832" spans="1:10" x14ac:dyDescent="0.25">
      <c r="A832">
        <v>10557</v>
      </c>
      <c r="B832" s="3">
        <v>34884</v>
      </c>
      <c r="C832">
        <v>9</v>
      </c>
      <c r="D832" s="2" t="s">
        <v>155</v>
      </c>
      <c r="E832" s="2" t="s">
        <v>156</v>
      </c>
      <c r="F832">
        <v>75</v>
      </c>
      <c r="G832" s="2" t="s">
        <v>25</v>
      </c>
      <c r="H832">
        <v>1</v>
      </c>
      <c r="I832">
        <v>7.75</v>
      </c>
      <c r="J832">
        <v>20</v>
      </c>
    </row>
    <row r="833" spans="1:10" x14ac:dyDescent="0.25">
      <c r="A833">
        <v>10558</v>
      </c>
      <c r="B833" s="3">
        <v>34885</v>
      </c>
      <c r="C833">
        <v>1</v>
      </c>
      <c r="D833" s="2" t="s">
        <v>157</v>
      </c>
      <c r="E833" s="2" t="s">
        <v>158</v>
      </c>
      <c r="F833">
        <v>47</v>
      </c>
      <c r="G833" s="2" t="s">
        <v>70</v>
      </c>
      <c r="H833">
        <v>3</v>
      </c>
      <c r="I833">
        <v>9.5</v>
      </c>
      <c r="J833">
        <v>25</v>
      </c>
    </row>
    <row r="834" spans="1:10" x14ac:dyDescent="0.25">
      <c r="A834">
        <v>10558</v>
      </c>
      <c r="B834" s="3">
        <v>34885</v>
      </c>
      <c r="C834">
        <v>1</v>
      </c>
      <c r="D834" s="2" t="s">
        <v>157</v>
      </c>
      <c r="E834" s="2" t="s">
        <v>158</v>
      </c>
      <c r="F834">
        <v>51</v>
      </c>
      <c r="G834" s="2" t="s">
        <v>44</v>
      </c>
      <c r="H834">
        <v>7</v>
      </c>
      <c r="I834">
        <v>53</v>
      </c>
      <c r="J834">
        <v>20</v>
      </c>
    </row>
    <row r="835" spans="1:10" x14ac:dyDescent="0.25">
      <c r="A835">
        <v>10558</v>
      </c>
      <c r="B835" s="3">
        <v>34885</v>
      </c>
      <c r="C835">
        <v>1</v>
      </c>
      <c r="D835" s="2" t="s">
        <v>157</v>
      </c>
      <c r="E835" s="2" t="s">
        <v>158</v>
      </c>
      <c r="F835">
        <v>52</v>
      </c>
      <c r="G835" s="2" t="s">
        <v>52</v>
      </c>
      <c r="H835">
        <v>5</v>
      </c>
      <c r="I835">
        <v>7</v>
      </c>
      <c r="J835">
        <v>30</v>
      </c>
    </row>
    <row r="836" spans="1:10" x14ac:dyDescent="0.25">
      <c r="A836">
        <v>10558</v>
      </c>
      <c r="B836" s="3">
        <v>34885</v>
      </c>
      <c r="C836">
        <v>1</v>
      </c>
      <c r="D836" s="2" t="s">
        <v>157</v>
      </c>
      <c r="E836" s="2" t="s">
        <v>158</v>
      </c>
      <c r="F836">
        <v>53</v>
      </c>
      <c r="G836" s="2" t="s">
        <v>26</v>
      </c>
      <c r="H836">
        <v>6</v>
      </c>
      <c r="I836">
        <v>32.799999999999997</v>
      </c>
      <c r="J836">
        <v>18</v>
      </c>
    </row>
    <row r="837" spans="1:10" x14ac:dyDescent="0.25">
      <c r="A837">
        <v>10558</v>
      </c>
      <c r="B837" s="3">
        <v>34885</v>
      </c>
      <c r="C837">
        <v>1</v>
      </c>
      <c r="D837" s="2" t="s">
        <v>157</v>
      </c>
      <c r="E837" s="2" t="s">
        <v>158</v>
      </c>
      <c r="F837">
        <v>73</v>
      </c>
      <c r="G837" s="2" t="s">
        <v>78</v>
      </c>
      <c r="H837">
        <v>8</v>
      </c>
      <c r="I837">
        <v>15</v>
      </c>
      <c r="J837">
        <v>3</v>
      </c>
    </row>
    <row r="838" spans="1:10" x14ac:dyDescent="0.25">
      <c r="A838">
        <v>10559</v>
      </c>
      <c r="B838" s="3">
        <v>34886</v>
      </c>
      <c r="C838">
        <v>6</v>
      </c>
      <c r="D838" s="2" t="s">
        <v>149</v>
      </c>
      <c r="E838" s="2" t="s">
        <v>150</v>
      </c>
      <c r="F838">
        <v>41</v>
      </c>
      <c r="G838" s="2" t="s">
        <v>23</v>
      </c>
      <c r="H838">
        <v>8</v>
      </c>
      <c r="I838">
        <v>9.65</v>
      </c>
      <c r="J838">
        <v>12</v>
      </c>
    </row>
    <row r="839" spans="1:10" x14ac:dyDescent="0.25">
      <c r="A839">
        <v>10559</v>
      </c>
      <c r="B839" s="3">
        <v>34886</v>
      </c>
      <c r="C839">
        <v>6</v>
      </c>
      <c r="D839" s="2" t="s">
        <v>149</v>
      </c>
      <c r="E839" s="2" t="s">
        <v>150</v>
      </c>
      <c r="F839">
        <v>55</v>
      </c>
      <c r="G839" s="2" t="s">
        <v>32</v>
      </c>
      <c r="H839">
        <v>6</v>
      </c>
      <c r="I839">
        <v>24</v>
      </c>
      <c r="J839">
        <v>18</v>
      </c>
    </row>
    <row r="840" spans="1:10" x14ac:dyDescent="0.25">
      <c r="A840">
        <v>10560</v>
      </c>
      <c r="B840" s="3">
        <v>34887</v>
      </c>
      <c r="C840">
        <v>8</v>
      </c>
      <c r="D840" s="2" t="s">
        <v>159</v>
      </c>
      <c r="E840" s="2" t="s">
        <v>160</v>
      </c>
      <c r="F840">
        <v>30</v>
      </c>
      <c r="G840" s="2" t="s">
        <v>40</v>
      </c>
      <c r="H840">
        <v>8</v>
      </c>
      <c r="I840">
        <v>25.89</v>
      </c>
      <c r="J840">
        <v>20</v>
      </c>
    </row>
    <row r="841" spans="1:10" x14ac:dyDescent="0.25">
      <c r="A841">
        <v>10560</v>
      </c>
      <c r="B841" s="3">
        <v>34887</v>
      </c>
      <c r="C841">
        <v>8</v>
      </c>
      <c r="D841" s="2" t="s">
        <v>159</v>
      </c>
      <c r="E841" s="2" t="s">
        <v>160</v>
      </c>
      <c r="F841">
        <v>62</v>
      </c>
      <c r="G841" s="2" t="s">
        <v>14</v>
      </c>
      <c r="H841">
        <v>3</v>
      </c>
      <c r="I841">
        <v>49.3</v>
      </c>
      <c r="J841">
        <v>15</v>
      </c>
    </row>
    <row r="842" spans="1:10" x14ac:dyDescent="0.25">
      <c r="A842">
        <v>10561</v>
      </c>
      <c r="B842" s="3">
        <v>34887</v>
      </c>
      <c r="C842">
        <v>2</v>
      </c>
      <c r="D842" s="2" t="s">
        <v>161</v>
      </c>
      <c r="E842" s="2" t="s">
        <v>162</v>
      </c>
      <c r="F842">
        <v>44</v>
      </c>
      <c r="G842" s="2" t="s">
        <v>64</v>
      </c>
      <c r="H842">
        <v>2</v>
      </c>
      <c r="I842">
        <v>19.45</v>
      </c>
      <c r="J842">
        <v>10</v>
      </c>
    </row>
    <row r="843" spans="1:10" x14ac:dyDescent="0.25">
      <c r="A843">
        <v>10561</v>
      </c>
      <c r="B843" s="3">
        <v>34887</v>
      </c>
      <c r="C843">
        <v>2</v>
      </c>
      <c r="D843" s="2" t="s">
        <v>161</v>
      </c>
      <c r="E843" s="2" t="s">
        <v>162</v>
      </c>
      <c r="F843">
        <v>51</v>
      </c>
      <c r="G843" s="2" t="s">
        <v>44</v>
      </c>
      <c r="H843">
        <v>7</v>
      </c>
      <c r="I843">
        <v>53</v>
      </c>
      <c r="J843">
        <v>50</v>
      </c>
    </row>
    <row r="844" spans="1:10" x14ac:dyDescent="0.25">
      <c r="A844">
        <v>10562</v>
      </c>
      <c r="B844" s="3">
        <v>34890</v>
      </c>
      <c r="C844">
        <v>1</v>
      </c>
      <c r="D844" s="2" t="s">
        <v>157</v>
      </c>
      <c r="E844" s="2" t="s">
        <v>158</v>
      </c>
      <c r="F844">
        <v>33</v>
      </c>
      <c r="G844" s="2" t="s">
        <v>63</v>
      </c>
      <c r="H844">
        <v>4</v>
      </c>
      <c r="I844">
        <v>2.5</v>
      </c>
      <c r="J844">
        <v>20</v>
      </c>
    </row>
    <row r="845" spans="1:10" x14ac:dyDescent="0.25">
      <c r="A845">
        <v>10562</v>
      </c>
      <c r="B845" s="3">
        <v>34890</v>
      </c>
      <c r="C845">
        <v>1</v>
      </c>
      <c r="D845" s="2" t="s">
        <v>157</v>
      </c>
      <c r="E845" s="2" t="s">
        <v>158</v>
      </c>
      <c r="F845">
        <v>62</v>
      </c>
      <c r="G845" s="2" t="s">
        <v>14</v>
      </c>
      <c r="H845">
        <v>3</v>
      </c>
      <c r="I845">
        <v>49.3</v>
      </c>
      <c r="J845">
        <v>10</v>
      </c>
    </row>
    <row r="846" spans="1:10" x14ac:dyDescent="0.25">
      <c r="A846">
        <v>10563</v>
      </c>
      <c r="B846" s="3">
        <v>34891</v>
      </c>
      <c r="C846">
        <v>2</v>
      </c>
      <c r="D846" s="2" t="s">
        <v>161</v>
      </c>
      <c r="E846" s="2" t="s">
        <v>162</v>
      </c>
      <c r="F846">
        <v>36</v>
      </c>
      <c r="G846" s="2" t="s">
        <v>27</v>
      </c>
      <c r="H846">
        <v>8</v>
      </c>
      <c r="I846">
        <v>19</v>
      </c>
      <c r="J846">
        <v>25</v>
      </c>
    </row>
    <row r="847" spans="1:10" x14ac:dyDescent="0.25">
      <c r="A847">
        <v>10563</v>
      </c>
      <c r="B847" s="3">
        <v>34891</v>
      </c>
      <c r="C847">
        <v>2</v>
      </c>
      <c r="D847" s="2" t="s">
        <v>161</v>
      </c>
      <c r="E847" s="2" t="s">
        <v>162</v>
      </c>
      <c r="F847">
        <v>52</v>
      </c>
      <c r="G847" s="2" t="s">
        <v>52</v>
      </c>
      <c r="H847">
        <v>5</v>
      </c>
      <c r="I847">
        <v>7</v>
      </c>
      <c r="J847">
        <v>70</v>
      </c>
    </row>
    <row r="848" spans="1:10" x14ac:dyDescent="0.25">
      <c r="A848">
        <v>10564</v>
      </c>
      <c r="B848" s="3">
        <v>34891</v>
      </c>
      <c r="C848">
        <v>4</v>
      </c>
      <c r="D848" s="2" t="s">
        <v>151</v>
      </c>
      <c r="E848" s="2" t="s">
        <v>152</v>
      </c>
      <c r="F848">
        <v>17</v>
      </c>
      <c r="G848" s="2" t="s">
        <v>36</v>
      </c>
      <c r="H848">
        <v>6</v>
      </c>
      <c r="I848">
        <v>39</v>
      </c>
      <c r="J848">
        <v>16</v>
      </c>
    </row>
    <row r="849" spans="1:10" x14ac:dyDescent="0.25">
      <c r="A849">
        <v>10564</v>
      </c>
      <c r="B849" s="3">
        <v>34891</v>
      </c>
      <c r="C849">
        <v>4</v>
      </c>
      <c r="D849" s="2" t="s">
        <v>151</v>
      </c>
      <c r="E849" s="2" t="s">
        <v>152</v>
      </c>
      <c r="F849">
        <v>31</v>
      </c>
      <c r="G849" s="2" t="s">
        <v>10</v>
      </c>
      <c r="H849">
        <v>4</v>
      </c>
      <c r="I849">
        <v>12.5</v>
      </c>
      <c r="J849">
        <v>6</v>
      </c>
    </row>
    <row r="850" spans="1:10" x14ac:dyDescent="0.25">
      <c r="A850">
        <v>10564</v>
      </c>
      <c r="B850" s="3">
        <v>34891</v>
      </c>
      <c r="C850">
        <v>4</v>
      </c>
      <c r="D850" s="2" t="s">
        <v>151</v>
      </c>
      <c r="E850" s="2" t="s">
        <v>152</v>
      </c>
      <c r="F850">
        <v>55</v>
      </c>
      <c r="G850" s="2" t="s">
        <v>32</v>
      </c>
      <c r="H850">
        <v>6</v>
      </c>
      <c r="I850">
        <v>24</v>
      </c>
      <c r="J850">
        <v>25</v>
      </c>
    </row>
    <row r="851" spans="1:10" x14ac:dyDescent="0.25">
      <c r="A851">
        <v>10565</v>
      </c>
      <c r="B851" s="3">
        <v>34892</v>
      </c>
      <c r="C851">
        <v>8</v>
      </c>
      <c r="D851" s="2" t="s">
        <v>159</v>
      </c>
      <c r="E851" s="2" t="s">
        <v>160</v>
      </c>
      <c r="F851">
        <v>24</v>
      </c>
      <c r="G851" s="2" t="s">
        <v>48</v>
      </c>
      <c r="H851">
        <v>1</v>
      </c>
      <c r="I851">
        <v>4.5</v>
      </c>
      <c r="J851">
        <v>25</v>
      </c>
    </row>
    <row r="852" spans="1:10" x14ac:dyDescent="0.25">
      <c r="A852">
        <v>10565</v>
      </c>
      <c r="B852" s="3">
        <v>34892</v>
      </c>
      <c r="C852">
        <v>8</v>
      </c>
      <c r="D852" s="2" t="s">
        <v>159</v>
      </c>
      <c r="E852" s="2" t="s">
        <v>160</v>
      </c>
      <c r="F852">
        <v>64</v>
      </c>
      <c r="G852" s="2" t="s">
        <v>33</v>
      </c>
      <c r="H852">
        <v>5</v>
      </c>
      <c r="I852">
        <v>33.25</v>
      </c>
      <c r="J852">
        <v>18</v>
      </c>
    </row>
    <row r="853" spans="1:10" x14ac:dyDescent="0.25">
      <c r="A853">
        <v>10566</v>
      </c>
      <c r="B853" s="3">
        <v>34893</v>
      </c>
      <c r="C853">
        <v>9</v>
      </c>
      <c r="D853" s="2" t="s">
        <v>155</v>
      </c>
      <c r="E853" s="2" t="s">
        <v>156</v>
      </c>
      <c r="F853">
        <v>11</v>
      </c>
      <c r="G853" s="2" t="s">
        <v>54</v>
      </c>
      <c r="H853">
        <v>4</v>
      </c>
      <c r="I853">
        <v>21</v>
      </c>
      <c r="J853">
        <v>35</v>
      </c>
    </row>
    <row r="854" spans="1:10" x14ac:dyDescent="0.25">
      <c r="A854">
        <v>10566</v>
      </c>
      <c r="B854" s="3">
        <v>34893</v>
      </c>
      <c r="C854">
        <v>9</v>
      </c>
      <c r="D854" s="2" t="s">
        <v>155</v>
      </c>
      <c r="E854" s="2" t="s">
        <v>156</v>
      </c>
      <c r="F854">
        <v>18</v>
      </c>
      <c r="G854" s="2" t="s">
        <v>31</v>
      </c>
      <c r="H854">
        <v>8</v>
      </c>
      <c r="I854">
        <v>62.5</v>
      </c>
      <c r="J854">
        <v>18</v>
      </c>
    </row>
    <row r="855" spans="1:10" x14ac:dyDescent="0.25">
      <c r="A855">
        <v>10566</v>
      </c>
      <c r="B855" s="3">
        <v>34893</v>
      </c>
      <c r="C855">
        <v>9</v>
      </c>
      <c r="D855" s="2" t="s">
        <v>155</v>
      </c>
      <c r="E855" s="2" t="s">
        <v>156</v>
      </c>
      <c r="F855">
        <v>76</v>
      </c>
      <c r="G855" s="2" t="s">
        <v>12</v>
      </c>
      <c r="H855">
        <v>1</v>
      </c>
      <c r="I855">
        <v>18</v>
      </c>
      <c r="J855">
        <v>10</v>
      </c>
    </row>
    <row r="856" spans="1:10" x14ac:dyDescent="0.25">
      <c r="A856">
        <v>10567</v>
      </c>
      <c r="B856" s="3">
        <v>34893</v>
      </c>
      <c r="C856">
        <v>1</v>
      </c>
      <c r="D856" s="2" t="s">
        <v>157</v>
      </c>
      <c r="E856" s="2" t="s">
        <v>158</v>
      </c>
      <c r="F856">
        <v>31</v>
      </c>
      <c r="G856" s="2" t="s">
        <v>10</v>
      </c>
      <c r="H856">
        <v>4</v>
      </c>
      <c r="I856">
        <v>12.5</v>
      </c>
      <c r="J856">
        <v>60</v>
      </c>
    </row>
    <row r="857" spans="1:10" x14ac:dyDescent="0.25">
      <c r="A857">
        <v>10567</v>
      </c>
      <c r="B857" s="3">
        <v>34893</v>
      </c>
      <c r="C857">
        <v>1</v>
      </c>
      <c r="D857" s="2" t="s">
        <v>157</v>
      </c>
      <c r="E857" s="2" t="s">
        <v>158</v>
      </c>
      <c r="F857">
        <v>51</v>
      </c>
      <c r="G857" s="2" t="s">
        <v>44</v>
      </c>
      <c r="H857">
        <v>7</v>
      </c>
      <c r="I857">
        <v>53</v>
      </c>
      <c r="J857">
        <v>3</v>
      </c>
    </row>
    <row r="858" spans="1:10" x14ac:dyDescent="0.25">
      <c r="A858">
        <v>10567</v>
      </c>
      <c r="B858" s="3">
        <v>34893</v>
      </c>
      <c r="C858">
        <v>1</v>
      </c>
      <c r="D858" s="2" t="s">
        <v>157</v>
      </c>
      <c r="E858" s="2" t="s">
        <v>158</v>
      </c>
      <c r="F858">
        <v>59</v>
      </c>
      <c r="G858" s="2" t="s">
        <v>11</v>
      </c>
      <c r="H858">
        <v>4</v>
      </c>
      <c r="I858">
        <v>55</v>
      </c>
      <c r="J858">
        <v>40</v>
      </c>
    </row>
    <row r="859" spans="1:10" x14ac:dyDescent="0.25">
      <c r="A859">
        <v>10568</v>
      </c>
      <c r="B859" s="3">
        <v>34894</v>
      </c>
      <c r="C859">
        <v>3</v>
      </c>
      <c r="D859" s="2" t="s">
        <v>153</v>
      </c>
      <c r="E859" s="2" t="s">
        <v>154</v>
      </c>
      <c r="F859">
        <v>10</v>
      </c>
      <c r="G859" s="2" t="s">
        <v>37</v>
      </c>
      <c r="H859">
        <v>8</v>
      </c>
      <c r="I859">
        <v>31</v>
      </c>
      <c r="J859">
        <v>5</v>
      </c>
    </row>
    <row r="860" spans="1:10" x14ac:dyDescent="0.25">
      <c r="A860">
        <v>10569</v>
      </c>
      <c r="B860" s="3">
        <v>34897</v>
      </c>
      <c r="C860">
        <v>5</v>
      </c>
      <c r="D860" s="2" t="s">
        <v>147</v>
      </c>
      <c r="E860" s="2" t="s">
        <v>148</v>
      </c>
      <c r="F860">
        <v>31</v>
      </c>
      <c r="G860" s="2" t="s">
        <v>10</v>
      </c>
      <c r="H860">
        <v>4</v>
      </c>
      <c r="I860">
        <v>12.5</v>
      </c>
      <c r="J860">
        <v>35</v>
      </c>
    </row>
    <row r="861" spans="1:10" x14ac:dyDescent="0.25">
      <c r="A861">
        <v>10569</v>
      </c>
      <c r="B861" s="3">
        <v>34897</v>
      </c>
      <c r="C861">
        <v>5</v>
      </c>
      <c r="D861" s="2" t="s">
        <v>147</v>
      </c>
      <c r="E861" s="2" t="s">
        <v>148</v>
      </c>
      <c r="F861">
        <v>76</v>
      </c>
      <c r="G861" s="2" t="s">
        <v>12</v>
      </c>
      <c r="H861">
        <v>1</v>
      </c>
      <c r="I861">
        <v>18</v>
      </c>
      <c r="J861">
        <v>30</v>
      </c>
    </row>
    <row r="862" spans="1:10" x14ac:dyDescent="0.25">
      <c r="A862">
        <v>10570</v>
      </c>
      <c r="B862" s="3">
        <v>34898</v>
      </c>
      <c r="C862">
        <v>3</v>
      </c>
      <c r="D862" s="2" t="s">
        <v>153</v>
      </c>
      <c r="E862" s="2" t="s">
        <v>154</v>
      </c>
      <c r="F862">
        <v>11</v>
      </c>
      <c r="G862" s="2" t="s">
        <v>54</v>
      </c>
      <c r="H862">
        <v>4</v>
      </c>
      <c r="I862">
        <v>21</v>
      </c>
      <c r="J862">
        <v>15</v>
      </c>
    </row>
    <row r="863" spans="1:10" x14ac:dyDescent="0.25">
      <c r="A863">
        <v>10570</v>
      </c>
      <c r="B863" s="3">
        <v>34898</v>
      </c>
      <c r="C863">
        <v>3</v>
      </c>
      <c r="D863" s="2" t="s">
        <v>153</v>
      </c>
      <c r="E863" s="2" t="s">
        <v>154</v>
      </c>
      <c r="F863">
        <v>56</v>
      </c>
      <c r="G863" s="2" t="s">
        <v>62</v>
      </c>
      <c r="H863">
        <v>5</v>
      </c>
      <c r="I863">
        <v>38</v>
      </c>
      <c r="J863">
        <v>60</v>
      </c>
    </row>
    <row r="864" spans="1:10" x14ac:dyDescent="0.25">
      <c r="A864">
        <v>10571</v>
      </c>
      <c r="B864" s="3">
        <v>34898</v>
      </c>
      <c r="C864">
        <v>8</v>
      </c>
      <c r="D864" s="2" t="s">
        <v>159</v>
      </c>
      <c r="E864" s="2" t="s">
        <v>160</v>
      </c>
      <c r="F864">
        <v>14</v>
      </c>
      <c r="G864" s="2" t="s">
        <v>43</v>
      </c>
      <c r="H864">
        <v>7</v>
      </c>
      <c r="I864">
        <v>23.25</v>
      </c>
      <c r="J864">
        <v>11</v>
      </c>
    </row>
    <row r="865" spans="1:10" x14ac:dyDescent="0.25">
      <c r="A865">
        <v>10571</v>
      </c>
      <c r="B865" s="3">
        <v>34898</v>
      </c>
      <c r="C865">
        <v>8</v>
      </c>
      <c r="D865" s="2" t="s">
        <v>159</v>
      </c>
      <c r="E865" s="2" t="s">
        <v>160</v>
      </c>
      <c r="F865">
        <v>42</v>
      </c>
      <c r="G865" s="2" t="s">
        <v>60</v>
      </c>
      <c r="H865">
        <v>5</v>
      </c>
      <c r="I865">
        <v>14</v>
      </c>
      <c r="J865">
        <v>28</v>
      </c>
    </row>
    <row r="866" spans="1:10" x14ac:dyDescent="0.25">
      <c r="A866">
        <v>10572</v>
      </c>
      <c r="B866" s="3">
        <v>34899</v>
      </c>
      <c r="C866">
        <v>3</v>
      </c>
      <c r="D866" s="2" t="s">
        <v>153</v>
      </c>
      <c r="E866" s="2" t="s">
        <v>154</v>
      </c>
      <c r="F866">
        <v>16</v>
      </c>
      <c r="G866" s="2" t="s">
        <v>38</v>
      </c>
      <c r="H866">
        <v>3</v>
      </c>
      <c r="I866">
        <v>17.45</v>
      </c>
      <c r="J866">
        <v>12</v>
      </c>
    </row>
    <row r="867" spans="1:10" x14ac:dyDescent="0.25">
      <c r="A867">
        <v>10572</v>
      </c>
      <c r="B867" s="3">
        <v>34899</v>
      </c>
      <c r="C867">
        <v>3</v>
      </c>
      <c r="D867" s="2" t="s">
        <v>153</v>
      </c>
      <c r="E867" s="2" t="s">
        <v>154</v>
      </c>
      <c r="F867">
        <v>32</v>
      </c>
      <c r="G867" s="2" t="s">
        <v>103</v>
      </c>
      <c r="H867">
        <v>4</v>
      </c>
      <c r="I867">
        <v>32</v>
      </c>
      <c r="J867">
        <v>10</v>
      </c>
    </row>
    <row r="868" spans="1:10" x14ac:dyDescent="0.25">
      <c r="A868">
        <v>10572</v>
      </c>
      <c r="B868" s="3">
        <v>34899</v>
      </c>
      <c r="C868">
        <v>3</v>
      </c>
      <c r="D868" s="2" t="s">
        <v>153</v>
      </c>
      <c r="E868" s="2" t="s">
        <v>154</v>
      </c>
      <c r="F868">
        <v>40</v>
      </c>
      <c r="G868" s="2" t="s">
        <v>15</v>
      </c>
      <c r="H868">
        <v>8</v>
      </c>
      <c r="I868">
        <v>18.399999999999999</v>
      </c>
      <c r="J868">
        <v>50</v>
      </c>
    </row>
    <row r="869" spans="1:10" x14ac:dyDescent="0.25">
      <c r="A869">
        <v>10572</v>
      </c>
      <c r="B869" s="3">
        <v>34899</v>
      </c>
      <c r="C869">
        <v>3</v>
      </c>
      <c r="D869" s="2" t="s">
        <v>153</v>
      </c>
      <c r="E869" s="2" t="s">
        <v>154</v>
      </c>
      <c r="F869">
        <v>75</v>
      </c>
      <c r="G869" s="2" t="s">
        <v>25</v>
      </c>
      <c r="H869">
        <v>1</v>
      </c>
      <c r="I869">
        <v>7.75</v>
      </c>
      <c r="J869">
        <v>15</v>
      </c>
    </row>
    <row r="870" spans="1:10" x14ac:dyDescent="0.25">
      <c r="A870">
        <v>10573</v>
      </c>
      <c r="B870" s="3">
        <v>34900</v>
      </c>
      <c r="C870">
        <v>7</v>
      </c>
      <c r="D870" s="2" t="s">
        <v>163</v>
      </c>
      <c r="E870" s="2" t="s">
        <v>164</v>
      </c>
      <c r="F870">
        <v>17</v>
      </c>
      <c r="G870" s="2" t="s">
        <v>36</v>
      </c>
      <c r="H870">
        <v>6</v>
      </c>
      <c r="I870">
        <v>39</v>
      </c>
      <c r="J870">
        <v>18</v>
      </c>
    </row>
    <row r="871" spans="1:10" x14ac:dyDescent="0.25">
      <c r="A871">
        <v>10573</v>
      </c>
      <c r="B871" s="3">
        <v>34900</v>
      </c>
      <c r="C871">
        <v>7</v>
      </c>
      <c r="D871" s="2" t="s">
        <v>163</v>
      </c>
      <c r="E871" s="2" t="s">
        <v>164</v>
      </c>
      <c r="F871">
        <v>34</v>
      </c>
      <c r="G871" s="2" t="s">
        <v>111</v>
      </c>
      <c r="H871">
        <v>1</v>
      </c>
      <c r="I871">
        <v>14</v>
      </c>
      <c r="J871">
        <v>40</v>
      </c>
    </row>
    <row r="872" spans="1:10" x14ac:dyDescent="0.25">
      <c r="A872">
        <v>10573</v>
      </c>
      <c r="B872" s="3">
        <v>34900</v>
      </c>
      <c r="C872">
        <v>7</v>
      </c>
      <c r="D872" s="2" t="s">
        <v>163</v>
      </c>
      <c r="E872" s="2" t="s">
        <v>164</v>
      </c>
      <c r="F872">
        <v>53</v>
      </c>
      <c r="G872" s="2" t="s">
        <v>26</v>
      </c>
      <c r="H872">
        <v>6</v>
      </c>
      <c r="I872">
        <v>32.799999999999997</v>
      </c>
      <c r="J872">
        <v>25</v>
      </c>
    </row>
    <row r="873" spans="1:10" x14ac:dyDescent="0.25">
      <c r="A873">
        <v>10574</v>
      </c>
      <c r="B873" s="3">
        <v>34900</v>
      </c>
      <c r="C873">
        <v>4</v>
      </c>
      <c r="D873" s="2" t="s">
        <v>151</v>
      </c>
      <c r="E873" s="2" t="s">
        <v>152</v>
      </c>
      <c r="F873">
        <v>33</v>
      </c>
      <c r="G873" s="2" t="s">
        <v>63</v>
      </c>
      <c r="H873">
        <v>4</v>
      </c>
      <c r="I873">
        <v>2.5</v>
      </c>
      <c r="J873">
        <v>14</v>
      </c>
    </row>
    <row r="874" spans="1:10" x14ac:dyDescent="0.25">
      <c r="A874">
        <v>10574</v>
      </c>
      <c r="B874" s="3">
        <v>34900</v>
      </c>
      <c r="C874">
        <v>4</v>
      </c>
      <c r="D874" s="2" t="s">
        <v>151</v>
      </c>
      <c r="E874" s="2" t="s">
        <v>152</v>
      </c>
      <c r="F874">
        <v>40</v>
      </c>
      <c r="G874" s="2" t="s">
        <v>15</v>
      </c>
      <c r="H874">
        <v>8</v>
      </c>
      <c r="I874">
        <v>18.399999999999999</v>
      </c>
      <c r="J874">
        <v>2</v>
      </c>
    </row>
    <row r="875" spans="1:10" x14ac:dyDescent="0.25">
      <c r="A875">
        <v>10574</v>
      </c>
      <c r="B875" s="3">
        <v>34900</v>
      </c>
      <c r="C875">
        <v>4</v>
      </c>
      <c r="D875" s="2" t="s">
        <v>151</v>
      </c>
      <c r="E875" s="2" t="s">
        <v>152</v>
      </c>
      <c r="F875">
        <v>62</v>
      </c>
      <c r="G875" s="2" t="s">
        <v>14</v>
      </c>
      <c r="H875">
        <v>3</v>
      </c>
      <c r="I875">
        <v>49.3</v>
      </c>
      <c r="J875">
        <v>10</v>
      </c>
    </row>
    <row r="876" spans="1:10" x14ac:dyDescent="0.25">
      <c r="A876">
        <v>10574</v>
      </c>
      <c r="B876" s="3">
        <v>34900</v>
      </c>
      <c r="C876">
        <v>4</v>
      </c>
      <c r="D876" s="2" t="s">
        <v>151</v>
      </c>
      <c r="E876" s="2" t="s">
        <v>152</v>
      </c>
      <c r="F876">
        <v>64</v>
      </c>
      <c r="G876" s="2" t="s">
        <v>33</v>
      </c>
      <c r="H876">
        <v>5</v>
      </c>
      <c r="I876">
        <v>33.25</v>
      </c>
      <c r="J876">
        <v>6</v>
      </c>
    </row>
    <row r="877" spans="1:10" x14ac:dyDescent="0.25">
      <c r="A877">
        <v>10575</v>
      </c>
      <c r="B877" s="3">
        <v>34901</v>
      </c>
      <c r="C877">
        <v>5</v>
      </c>
      <c r="D877" s="2" t="s">
        <v>147</v>
      </c>
      <c r="E877" s="2" t="s">
        <v>148</v>
      </c>
      <c r="F877">
        <v>59</v>
      </c>
      <c r="G877" s="2" t="s">
        <v>11</v>
      </c>
      <c r="H877">
        <v>4</v>
      </c>
      <c r="I877">
        <v>55</v>
      </c>
      <c r="J877">
        <v>12</v>
      </c>
    </row>
    <row r="878" spans="1:10" x14ac:dyDescent="0.25">
      <c r="A878">
        <v>10575</v>
      </c>
      <c r="B878" s="3">
        <v>34901</v>
      </c>
      <c r="C878">
        <v>5</v>
      </c>
      <c r="D878" s="2" t="s">
        <v>147</v>
      </c>
      <c r="E878" s="2" t="s">
        <v>148</v>
      </c>
      <c r="F878">
        <v>63</v>
      </c>
      <c r="G878" s="2" t="s">
        <v>90</v>
      </c>
      <c r="H878">
        <v>2</v>
      </c>
      <c r="I878">
        <v>43.9</v>
      </c>
      <c r="J878">
        <v>6</v>
      </c>
    </row>
    <row r="879" spans="1:10" x14ac:dyDescent="0.25">
      <c r="A879">
        <v>10575</v>
      </c>
      <c r="B879" s="3">
        <v>34901</v>
      </c>
      <c r="C879">
        <v>5</v>
      </c>
      <c r="D879" s="2" t="s">
        <v>147</v>
      </c>
      <c r="E879" s="2" t="s">
        <v>148</v>
      </c>
      <c r="F879">
        <v>72</v>
      </c>
      <c r="G879" s="2" t="s">
        <v>19</v>
      </c>
      <c r="H879">
        <v>4</v>
      </c>
      <c r="I879">
        <v>34.799999999999997</v>
      </c>
      <c r="J879">
        <v>30</v>
      </c>
    </row>
    <row r="880" spans="1:10" x14ac:dyDescent="0.25">
      <c r="A880">
        <v>10575</v>
      </c>
      <c r="B880" s="3">
        <v>34901</v>
      </c>
      <c r="C880">
        <v>5</v>
      </c>
      <c r="D880" s="2" t="s">
        <v>147</v>
      </c>
      <c r="E880" s="2" t="s">
        <v>148</v>
      </c>
      <c r="F880">
        <v>76</v>
      </c>
      <c r="G880" s="2" t="s">
        <v>12</v>
      </c>
      <c r="H880">
        <v>1</v>
      </c>
      <c r="I880">
        <v>18</v>
      </c>
      <c r="J880">
        <v>10</v>
      </c>
    </row>
    <row r="881" spans="1:10" x14ac:dyDescent="0.25">
      <c r="A881">
        <v>10576</v>
      </c>
      <c r="B881" s="3">
        <v>34904</v>
      </c>
      <c r="C881">
        <v>3</v>
      </c>
      <c r="D881" s="2" t="s">
        <v>153</v>
      </c>
      <c r="E881" s="2" t="s">
        <v>154</v>
      </c>
      <c r="F881">
        <v>1</v>
      </c>
      <c r="G881" s="2" t="s">
        <v>50</v>
      </c>
      <c r="H881">
        <v>1</v>
      </c>
      <c r="I881">
        <v>18</v>
      </c>
      <c r="J881">
        <v>10</v>
      </c>
    </row>
    <row r="882" spans="1:10" x14ac:dyDescent="0.25">
      <c r="A882">
        <v>10576</v>
      </c>
      <c r="B882" s="3">
        <v>34904</v>
      </c>
      <c r="C882">
        <v>3</v>
      </c>
      <c r="D882" s="2" t="s">
        <v>153</v>
      </c>
      <c r="E882" s="2" t="s">
        <v>154</v>
      </c>
      <c r="F882">
        <v>31</v>
      </c>
      <c r="G882" s="2" t="s">
        <v>10</v>
      </c>
      <c r="H882">
        <v>4</v>
      </c>
      <c r="I882">
        <v>12.5</v>
      </c>
      <c r="J882">
        <v>20</v>
      </c>
    </row>
    <row r="883" spans="1:10" x14ac:dyDescent="0.25">
      <c r="A883">
        <v>10576</v>
      </c>
      <c r="B883" s="3">
        <v>34904</v>
      </c>
      <c r="C883">
        <v>3</v>
      </c>
      <c r="D883" s="2" t="s">
        <v>153</v>
      </c>
      <c r="E883" s="2" t="s">
        <v>154</v>
      </c>
      <c r="F883">
        <v>44</v>
      </c>
      <c r="G883" s="2" t="s">
        <v>64</v>
      </c>
      <c r="H883">
        <v>2</v>
      </c>
      <c r="I883">
        <v>19.45</v>
      </c>
      <c r="J883">
        <v>21</v>
      </c>
    </row>
    <row r="884" spans="1:10" x14ac:dyDescent="0.25">
      <c r="A884">
        <v>10577</v>
      </c>
      <c r="B884" s="3">
        <v>34904</v>
      </c>
      <c r="C884">
        <v>9</v>
      </c>
      <c r="D884" s="2" t="s">
        <v>155</v>
      </c>
      <c r="E884" s="2" t="s">
        <v>156</v>
      </c>
      <c r="F884">
        <v>39</v>
      </c>
      <c r="G884" s="2" t="s">
        <v>28</v>
      </c>
      <c r="H884">
        <v>1</v>
      </c>
      <c r="I884">
        <v>18</v>
      </c>
      <c r="J884">
        <v>10</v>
      </c>
    </row>
    <row r="885" spans="1:10" x14ac:dyDescent="0.25">
      <c r="A885">
        <v>10577</v>
      </c>
      <c r="B885" s="3">
        <v>34904</v>
      </c>
      <c r="C885">
        <v>9</v>
      </c>
      <c r="D885" s="2" t="s">
        <v>155</v>
      </c>
      <c r="E885" s="2" t="s">
        <v>156</v>
      </c>
      <c r="F885">
        <v>75</v>
      </c>
      <c r="G885" s="2" t="s">
        <v>25</v>
      </c>
      <c r="H885">
        <v>1</v>
      </c>
      <c r="I885">
        <v>7.75</v>
      </c>
      <c r="J885">
        <v>20</v>
      </c>
    </row>
    <row r="886" spans="1:10" x14ac:dyDescent="0.25">
      <c r="A886">
        <v>10577</v>
      </c>
      <c r="B886" s="3">
        <v>34904</v>
      </c>
      <c r="C886">
        <v>9</v>
      </c>
      <c r="D886" s="2" t="s">
        <v>155</v>
      </c>
      <c r="E886" s="2" t="s">
        <v>156</v>
      </c>
      <c r="F886">
        <v>77</v>
      </c>
      <c r="G886" s="2" t="s">
        <v>22</v>
      </c>
      <c r="H886">
        <v>2</v>
      </c>
      <c r="I886">
        <v>13</v>
      </c>
      <c r="J886">
        <v>18</v>
      </c>
    </row>
    <row r="887" spans="1:10" x14ac:dyDescent="0.25">
      <c r="A887">
        <v>10578</v>
      </c>
      <c r="B887" s="3">
        <v>34905</v>
      </c>
      <c r="C887">
        <v>4</v>
      </c>
      <c r="D887" s="2" t="s">
        <v>151</v>
      </c>
      <c r="E887" s="2" t="s">
        <v>152</v>
      </c>
      <c r="F887">
        <v>35</v>
      </c>
      <c r="G887" s="2" t="s">
        <v>65</v>
      </c>
      <c r="H887">
        <v>1</v>
      </c>
      <c r="I887">
        <v>18</v>
      </c>
      <c r="J887">
        <v>20</v>
      </c>
    </row>
    <row r="888" spans="1:10" x14ac:dyDescent="0.25">
      <c r="A888">
        <v>10578</v>
      </c>
      <c r="B888" s="3">
        <v>34905</v>
      </c>
      <c r="C888">
        <v>4</v>
      </c>
      <c r="D888" s="2" t="s">
        <v>151</v>
      </c>
      <c r="E888" s="2" t="s">
        <v>152</v>
      </c>
      <c r="F888">
        <v>57</v>
      </c>
      <c r="G888" s="2" t="s">
        <v>75</v>
      </c>
      <c r="H888">
        <v>5</v>
      </c>
      <c r="I888">
        <v>19.5</v>
      </c>
      <c r="J888">
        <v>6</v>
      </c>
    </row>
    <row r="889" spans="1:10" x14ac:dyDescent="0.25">
      <c r="A889">
        <v>10579</v>
      </c>
      <c r="B889" s="3">
        <v>34906</v>
      </c>
      <c r="C889">
        <v>1</v>
      </c>
      <c r="D889" s="2" t="s">
        <v>157</v>
      </c>
      <c r="E889" s="2" t="s">
        <v>158</v>
      </c>
      <c r="F889">
        <v>15</v>
      </c>
      <c r="G889" s="2" t="s">
        <v>108</v>
      </c>
      <c r="H889">
        <v>2</v>
      </c>
      <c r="I889">
        <v>15.5</v>
      </c>
      <c r="J889">
        <v>10</v>
      </c>
    </row>
    <row r="890" spans="1:10" x14ac:dyDescent="0.25">
      <c r="A890">
        <v>10579</v>
      </c>
      <c r="B890" s="3">
        <v>34906</v>
      </c>
      <c r="C890">
        <v>1</v>
      </c>
      <c r="D890" s="2" t="s">
        <v>157</v>
      </c>
      <c r="E890" s="2" t="s">
        <v>158</v>
      </c>
      <c r="F890">
        <v>75</v>
      </c>
      <c r="G890" s="2" t="s">
        <v>25</v>
      </c>
      <c r="H890">
        <v>1</v>
      </c>
      <c r="I890">
        <v>7.75</v>
      </c>
      <c r="J890">
        <v>21</v>
      </c>
    </row>
    <row r="891" spans="1:10" x14ac:dyDescent="0.25">
      <c r="A891">
        <v>10580</v>
      </c>
      <c r="B891" s="3">
        <v>34907</v>
      </c>
      <c r="C891">
        <v>4</v>
      </c>
      <c r="D891" s="2" t="s">
        <v>151</v>
      </c>
      <c r="E891" s="2" t="s">
        <v>152</v>
      </c>
      <c r="F891">
        <v>14</v>
      </c>
      <c r="G891" s="2" t="s">
        <v>43</v>
      </c>
      <c r="H891">
        <v>7</v>
      </c>
      <c r="I891">
        <v>23.25</v>
      </c>
      <c r="J891">
        <v>15</v>
      </c>
    </row>
    <row r="892" spans="1:10" x14ac:dyDescent="0.25">
      <c r="A892">
        <v>10580</v>
      </c>
      <c r="B892" s="3">
        <v>34907</v>
      </c>
      <c r="C892">
        <v>4</v>
      </c>
      <c r="D892" s="2" t="s">
        <v>151</v>
      </c>
      <c r="E892" s="2" t="s">
        <v>152</v>
      </c>
      <c r="F892">
        <v>41</v>
      </c>
      <c r="G892" s="2" t="s">
        <v>23</v>
      </c>
      <c r="H892">
        <v>8</v>
      </c>
      <c r="I892">
        <v>9.65</v>
      </c>
      <c r="J892">
        <v>9</v>
      </c>
    </row>
    <row r="893" spans="1:10" x14ac:dyDescent="0.25">
      <c r="A893">
        <v>10580</v>
      </c>
      <c r="B893" s="3">
        <v>34907</v>
      </c>
      <c r="C893">
        <v>4</v>
      </c>
      <c r="D893" s="2" t="s">
        <v>151</v>
      </c>
      <c r="E893" s="2" t="s">
        <v>152</v>
      </c>
      <c r="F893">
        <v>65</v>
      </c>
      <c r="G893" s="2" t="s">
        <v>46</v>
      </c>
      <c r="H893">
        <v>2</v>
      </c>
      <c r="I893">
        <v>21.05</v>
      </c>
      <c r="J893">
        <v>30</v>
      </c>
    </row>
    <row r="894" spans="1:10" x14ac:dyDescent="0.25">
      <c r="A894">
        <v>10581</v>
      </c>
      <c r="B894" s="3">
        <v>34907</v>
      </c>
      <c r="C894">
        <v>3</v>
      </c>
      <c r="D894" s="2" t="s">
        <v>153</v>
      </c>
      <c r="E894" s="2" t="s">
        <v>154</v>
      </c>
      <c r="F894">
        <v>75</v>
      </c>
      <c r="G894" s="2" t="s">
        <v>25</v>
      </c>
      <c r="H894">
        <v>1</v>
      </c>
      <c r="I894">
        <v>7.75</v>
      </c>
      <c r="J894">
        <v>50</v>
      </c>
    </row>
    <row r="895" spans="1:10" x14ac:dyDescent="0.25">
      <c r="A895">
        <v>10582</v>
      </c>
      <c r="B895" s="3">
        <v>34908</v>
      </c>
      <c r="C895">
        <v>3</v>
      </c>
      <c r="D895" s="2" t="s">
        <v>153</v>
      </c>
      <c r="E895" s="2" t="s">
        <v>154</v>
      </c>
      <c r="F895">
        <v>57</v>
      </c>
      <c r="G895" s="2" t="s">
        <v>75</v>
      </c>
      <c r="H895">
        <v>5</v>
      </c>
      <c r="I895">
        <v>19.5</v>
      </c>
      <c r="J895">
        <v>4</v>
      </c>
    </row>
    <row r="896" spans="1:10" x14ac:dyDescent="0.25">
      <c r="A896">
        <v>10582</v>
      </c>
      <c r="B896" s="3">
        <v>34908</v>
      </c>
      <c r="C896">
        <v>3</v>
      </c>
      <c r="D896" s="2" t="s">
        <v>153</v>
      </c>
      <c r="E896" s="2" t="s">
        <v>154</v>
      </c>
      <c r="F896">
        <v>76</v>
      </c>
      <c r="G896" s="2" t="s">
        <v>12</v>
      </c>
      <c r="H896">
        <v>1</v>
      </c>
      <c r="I896">
        <v>18</v>
      </c>
      <c r="J896">
        <v>14</v>
      </c>
    </row>
    <row r="897" spans="1:10" x14ac:dyDescent="0.25">
      <c r="A897">
        <v>10583</v>
      </c>
      <c r="B897" s="3">
        <v>34911</v>
      </c>
      <c r="C897">
        <v>2</v>
      </c>
      <c r="D897" s="2" t="s">
        <v>161</v>
      </c>
      <c r="E897" s="2" t="s">
        <v>162</v>
      </c>
      <c r="F897">
        <v>29</v>
      </c>
      <c r="G897" s="2" t="s">
        <v>73</v>
      </c>
      <c r="H897">
        <v>6</v>
      </c>
      <c r="I897">
        <v>123.79</v>
      </c>
      <c r="J897">
        <v>10</v>
      </c>
    </row>
    <row r="898" spans="1:10" x14ac:dyDescent="0.25">
      <c r="A898">
        <v>10583</v>
      </c>
      <c r="B898" s="3">
        <v>34911</v>
      </c>
      <c r="C898">
        <v>2</v>
      </c>
      <c r="D898" s="2" t="s">
        <v>161</v>
      </c>
      <c r="E898" s="2" t="s">
        <v>162</v>
      </c>
      <c r="F898">
        <v>60</v>
      </c>
      <c r="G898" s="2" t="s">
        <v>13</v>
      </c>
      <c r="H898">
        <v>4</v>
      </c>
      <c r="I898">
        <v>34</v>
      </c>
      <c r="J898">
        <v>24</v>
      </c>
    </row>
    <row r="899" spans="1:10" x14ac:dyDescent="0.25">
      <c r="A899">
        <v>10583</v>
      </c>
      <c r="B899" s="3">
        <v>34911</v>
      </c>
      <c r="C899">
        <v>2</v>
      </c>
      <c r="D899" s="2" t="s">
        <v>161</v>
      </c>
      <c r="E899" s="2" t="s">
        <v>162</v>
      </c>
      <c r="F899">
        <v>69</v>
      </c>
      <c r="G899" s="2" t="s">
        <v>34</v>
      </c>
      <c r="H899">
        <v>4</v>
      </c>
      <c r="I899">
        <v>36</v>
      </c>
      <c r="J899">
        <v>10</v>
      </c>
    </row>
    <row r="900" spans="1:10" x14ac:dyDescent="0.25">
      <c r="A900">
        <v>10584</v>
      </c>
      <c r="B900" s="3">
        <v>34911</v>
      </c>
      <c r="C900">
        <v>4</v>
      </c>
      <c r="D900" s="2" t="s">
        <v>151</v>
      </c>
      <c r="E900" s="2" t="s">
        <v>152</v>
      </c>
      <c r="F900">
        <v>31</v>
      </c>
      <c r="G900" s="2" t="s">
        <v>10</v>
      </c>
      <c r="H900">
        <v>4</v>
      </c>
      <c r="I900">
        <v>12.5</v>
      </c>
      <c r="J900">
        <v>50</v>
      </c>
    </row>
    <row r="901" spans="1:10" x14ac:dyDescent="0.25">
      <c r="A901">
        <v>10585</v>
      </c>
      <c r="B901" s="3">
        <v>34912</v>
      </c>
      <c r="C901">
        <v>7</v>
      </c>
      <c r="D901" s="2" t="s">
        <v>163</v>
      </c>
      <c r="E901" s="2" t="s">
        <v>164</v>
      </c>
      <c r="F901">
        <v>47</v>
      </c>
      <c r="G901" s="2" t="s">
        <v>70</v>
      </c>
      <c r="H901">
        <v>3</v>
      </c>
      <c r="I901">
        <v>9.5</v>
      </c>
      <c r="J901">
        <v>15</v>
      </c>
    </row>
    <row r="902" spans="1:10" x14ac:dyDescent="0.25">
      <c r="A902">
        <v>10586</v>
      </c>
      <c r="B902" s="3">
        <v>34913</v>
      </c>
      <c r="C902">
        <v>9</v>
      </c>
      <c r="D902" s="2" t="s">
        <v>155</v>
      </c>
      <c r="E902" s="2" t="s">
        <v>156</v>
      </c>
      <c r="F902">
        <v>52</v>
      </c>
      <c r="G902" s="2" t="s">
        <v>52</v>
      </c>
      <c r="H902">
        <v>5</v>
      </c>
      <c r="I902">
        <v>7</v>
      </c>
      <c r="J902">
        <v>4</v>
      </c>
    </row>
    <row r="903" spans="1:10" x14ac:dyDescent="0.25">
      <c r="A903">
        <v>10587</v>
      </c>
      <c r="B903" s="3">
        <v>34913</v>
      </c>
      <c r="C903">
        <v>1</v>
      </c>
      <c r="D903" s="2" t="s">
        <v>157</v>
      </c>
      <c r="E903" s="2" t="s">
        <v>158</v>
      </c>
      <c r="F903">
        <v>26</v>
      </c>
      <c r="G903" s="2" t="s">
        <v>20</v>
      </c>
      <c r="H903">
        <v>3</v>
      </c>
      <c r="I903">
        <v>31.23</v>
      </c>
      <c r="J903">
        <v>6</v>
      </c>
    </row>
    <row r="904" spans="1:10" x14ac:dyDescent="0.25">
      <c r="A904">
        <v>10587</v>
      </c>
      <c r="B904" s="3">
        <v>34913</v>
      </c>
      <c r="C904">
        <v>1</v>
      </c>
      <c r="D904" s="2" t="s">
        <v>157</v>
      </c>
      <c r="E904" s="2" t="s">
        <v>158</v>
      </c>
      <c r="F904">
        <v>35</v>
      </c>
      <c r="G904" s="2" t="s">
        <v>65</v>
      </c>
      <c r="H904">
        <v>1</v>
      </c>
      <c r="I904">
        <v>18</v>
      </c>
      <c r="J904">
        <v>20</v>
      </c>
    </row>
    <row r="905" spans="1:10" x14ac:dyDescent="0.25">
      <c r="A905">
        <v>10587</v>
      </c>
      <c r="B905" s="3">
        <v>34913</v>
      </c>
      <c r="C905">
        <v>1</v>
      </c>
      <c r="D905" s="2" t="s">
        <v>157</v>
      </c>
      <c r="E905" s="2" t="s">
        <v>158</v>
      </c>
      <c r="F905">
        <v>77</v>
      </c>
      <c r="G905" s="2" t="s">
        <v>22</v>
      </c>
      <c r="H905">
        <v>2</v>
      </c>
      <c r="I905">
        <v>13</v>
      </c>
      <c r="J905">
        <v>20</v>
      </c>
    </row>
    <row r="906" spans="1:10" x14ac:dyDescent="0.25">
      <c r="A906">
        <v>10588</v>
      </c>
      <c r="B906" s="3">
        <v>34914</v>
      </c>
      <c r="C906">
        <v>2</v>
      </c>
      <c r="D906" s="2" t="s">
        <v>161</v>
      </c>
      <c r="E906" s="2" t="s">
        <v>162</v>
      </c>
      <c r="F906">
        <v>18</v>
      </c>
      <c r="G906" s="2" t="s">
        <v>31</v>
      </c>
      <c r="H906">
        <v>8</v>
      </c>
      <c r="I906">
        <v>62.5</v>
      </c>
      <c r="J906">
        <v>40</v>
      </c>
    </row>
    <row r="907" spans="1:10" x14ac:dyDescent="0.25">
      <c r="A907">
        <v>10588</v>
      </c>
      <c r="B907" s="3">
        <v>34914</v>
      </c>
      <c r="C907">
        <v>2</v>
      </c>
      <c r="D907" s="2" t="s">
        <v>161</v>
      </c>
      <c r="E907" s="2" t="s">
        <v>162</v>
      </c>
      <c r="F907">
        <v>42</v>
      </c>
      <c r="G907" s="2" t="s">
        <v>60</v>
      </c>
      <c r="H907">
        <v>5</v>
      </c>
      <c r="I907">
        <v>14</v>
      </c>
      <c r="J907">
        <v>100</v>
      </c>
    </row>
    <row r="908" spans="1:10" x14ac:dyDescent="0.25">
      <c r="A908">
        <v>10589</v>
      </c>
      <c r="B908" s="3">
        <v>34915</v>
      </c>
      <c r="C908">
        <v>8</v>
      </c>
      <c r="D908" s="2" t="s">
        <v>159</v>
      </c>
      <c r="E908" s="2" t="s">
        <v>160</v>
      </c>
      <c r="F908">
        <v>35</v>
      </c>
      <c r="G908" s="2" t="s">
        <v>65</v>
      </c>
      <c r="H908">
        <v>1</v>
      </c>
      <c r="I908">
        <v>18</v>
      </c>
      <c r="J908">
        <v>4</v>
      </c>
    </row>
    <row r="909" spans="1:10" x14ac:dyDescent="0.25">
      <c r="A909">
        <v>10590</v>
      </c>
      <c r="B909" s="3">
        <v>34918</v>
      </c>
      <c r="C909">
        <v>4</v>
      </c>
      <c r="D909" s="2" t="s">
        <v>151</v>
      </c>
      <c r="E909" s="2" t="s">
        <v>152</v>
      </c>
      <c r="F909">
        <v>1</v>
      </c>
      <c r="G909" s="2" t="s">
        <v>50</v>
      </c>
      <c r="H909">
        <v>1</v>
      </c>
      <c r="I909">
        <v>18</v>
      </c>
      <c r="J909">
        <v>20</v>
      </c>
    </row>
    <row r="910" spans="1:10" x14ac:dyDescent="0.25">
      <c r="A910">
        <v>10590</v>
      </c>
      <c r="B910" s="3">
        <v>34918</v>
      </c>
      <c r="C910">
        <v>4</v>
      </c>
      <c r="D910" s="2" t="s">
        <v>151</v>
      </c>
      <c r="E910" s="2" t="s">
        <v>152</v>
      </c>
      <c r="F910">
        <v>77</v>
      </c>
      <c r="G910" s="2" t="s">
        <v>22</v>
      </c>
      <c r="H910">
        <v>2</v>
      </c>
      <c r="I910">
        <v>13</v>
      </c>
      <c r="J910">
        <v>60</v>
      </c>
    </row>
    <row r="911" spans="1:10" x14ac:dyDescent="0.25">
      <c r="A911">
        <v>10591</v>
      </c>
      <c r="B911" s="3">
        <v>34918</v>
      </c>
      <c r="C911">
        <v>1</v>
      </c>
      <c r="D911" s="2" t="s">
        <v>157</v>
      </c>
      <c r="E911" s="2" t="s">
        <v>158</v>
      </c>
      <c r="F911">
        <v>3</v>
      </c>
      <c r="G911" s="2" t="s">
        <v>95</v>
      </c>
      <c r="H911">
        <v>2</v>
      </c>
      <c r="I911">
        <v>10</v>
      </c>
      <c r="J911">
        <v>14</v>
      </c>
    </row>
    <row r="912" spans="1:10" x14ac:dyDescent="0.25">
      <c r="A912">
        <v>10591</v>
      </c>
      <c r="B912" s="3">
        <v>34918</v>
      </c>
      <c r="C912">
        <v>1</v>
      </c>
      <c r="D912" s="2" t="s">
        <v>157</v>
      </c>
      <c r="E912" s="2" t="s">
        <v>158</v>
      </c>
      <c r="F912">
        <v>7</v>
      </c>
      <c r="G912" s="2" t="s">
        <v>39</v>
      </c>
      <c r="H912">
        <v>7</v>
      </c>
      <c r="I912">
        <v>30</v>
      </c>
      <c r="J912">
        <v>10</v>
      </c>
    </row>
    <row r="913" spans="1:10" x14ac:dyDescent="0.25">
      <c r="A913">
        <v>10591</v>
      </c>
      <c r="B913" s="3">
        <v>34918</v>
      </c>
      <c r="C913">
        <v>1</v>
      </c>
      <c r="D913" s="2" t="s">
        <v>157</v>
      </c>
      <c r="E913" s="2" t="s">
        <v>158</v>
      </c>
      <c r="F913">
        <v>54</v>
      </c>
      <c r="G913" s="2" t="s">
        <v>51</v>
      </c>
      <c r="H913">
        <v>6</v>
      </c>
      <c r="I913">
        <v>7.45</v>
      </c>
      <c r="J913">
        <v>50</v>
      </c>
    </row>
    <row r="914" spans="1:10" x14ac:dyDescent="0.25">
      <c r="A914">
        <v>10592</v>
      </c>
      <c r="B914" s="3">
        <v>34919</v>
      </c>
      <c r="C914">
        <v>3</v>
      </c>
      <c r="D914" s="2" t="s">
        <v>153</v>
      </c>
      <c r="E914" s="2" t="s">
        <v>154</v>
      </c>
      <c r="F914">
        <v>15</v>
      </c>
      <c r="G914" s="2" t="s">
        <v>108</v>
      </c>
      <c r="H914">
        <v>2</v>
      </c>
      <c r="I914">
        <v>15.5</v>
      </c>
      <c r="J914">
        <v>25</v>
      </c>
    </row>
    <row r="915" spans="1:10" x14ac:dyDescent="0.25">
      <c r="A915">
        <v>10592</v>
      </c>
      <c r="B915" s="3">
        <v>34919</v>
      </c>
      <c r="C915">
        <v>3</v>
      </c>
      <c r="D915" s="2" t="s">
        <v>153</v>
      </c>
      <c r="E915" s="2" t="s">
        <v>154</v>
      </c>
      <c r="F915">
        <v>26</v>
      </c>
      <c r="G915" s="2" t="s">
        <v>20</v>
      </c>
      <c r="H915">
        <v>3</v>
      </c>
      <c r="I915">
        <v>31.23</v>
      </c>
      <c r="J915">
        <v>5</v>
      </c>
    </row>
    <row r="916" spans="1:10" x14ac:dyDescent="0.25">
      <c r="A916">
        <v>10593</v>
      </c>
      <c r="B916" s="3">
        <v>34920</v>
      </c>
      <c r="C916">
        <v>7</v>
      </c>
      <c r="D916" s="2" t="s">
        <v>163</v>
      </c>
      <c r="E916" s="2" t="s">
        <v>164</v>
      </c>
      <c r="F916">
        <v>20</v>
      </c>
      <c r="G916" s="2" t="s">
        <v>97</v>
      </c>
      <c r="H916">
        <v>3</v>
      </c>
      <c r="I916">
        <v>81</v>
      </c>
      <c r="J916">
        <v>21</v>
      </c>
    </row>
    <row r="917" spans="1:10" x14ac:dyDescent="0.25">
      <c r="A917">
        <v>10593</v>
      </c>
      <c r="B917" s="3">
        <v>34920</v>
      </c>
      <c r="C917">
        <v>7</v>
      </c>
      <c r="D917" s="2" t="s">
        <v>163</v>
      </c>
      <c r="E917" s="2" t="s">
        <v>164</v>
      </c>
      <c r="F917">
        <v>69</v>
      </c>
      <c r="G917" s="2" t="s">
        <v>34</v>
      </c>
      <c r="H917">
        <v>4</v>
      </c>
      <c r="I917">
        <v>36</v>
      </c>
      <c r="J917">
        <v>20</v>
      </c>
    </row>
    <row r="918" spans="1:10" x14ac:dyDescent="0.25">
      <c r="A918">
        <v>10593</v>
      </c>
      <c r="B918" s="3">
        <v>34920</v>
      </c>
      <c r="C918">
        <v>7</v>
      </c>
      <c r="D918" s="2" t="s">
        <v>163</v>
      </c>
      <c r="E918" s="2" t="s">
        <v>164</v>
      </c>
      <c r="F918">
        <v>76</v>
      </c>
      <c r="G918" s="2" t="s">
        <v>12</v>
      </c>
      <c r="H918">
        <v>1</v>
      </c>
      <c r="I918">
        <v>18</v>
      </c>
      <c r="J918">
        <v>4</v>
      </c>
    </row>
    <row r="919" spans="1:10" x14ac:dyDescent="0.25">
      <c r="A919">
        <v>10594</v>
      </c>
      <c r="B919" s="3">
        <v>34920</v>
      </c>
      <c r="C919">
        <v>3</v>
      </c>
      <c r="D919" s="2" t="s">
        <v>153</v>
      </c>
      <c r="E919" s="2" t="s">
        <v>154</v>
      </c>
      <c r="F919">
        <v>52</v>
      </c>
      <c r="G919" s="2" t="s">
        <v>52</v>
      </c>
      <c r="H919">
        <v>5</v>
      </c>
      <c r="I919">
        <v>7</v>
      </c>
      <c r="J919">
        <v>24</v>
      </c>
    </row>
    <row r="920" spans="1:10" x14ac:dyDescent="0.25">
      <c r="A920">
        <v>10594</v>
      </c>
      <c r="B920" s="3">
        <v>34920</v>
      </c>
      <c r="C920">
        <v>3</v>
      </c>
      <c r="D920" s="2" t="s">
        <v>153</v>
      </c>
      <c r="E920" s="2" t="s">
        <v>154</v>
      </c>
      <c r="F920">
        <v>58</v>
      </c>
      <c r="G920" s="2" t="s">
        <v>99</v>
      </c>
      <c r="H920">
        <v>8</v>
      </c>
      <c r="I920">
        <v>13.25</v>
      </c>
      <c r="J920">
        <v>30</v>
      </c>
    </row>
    <row r="921" spans="1:10" x14ac:dyDescent="0.25">
      <c r="A921">
        <v>10595</v>
      </c>
      <c r="B921" s="3">
        <v>34921</v>
      </c>
      <c r="C921">
        <v>2</v>
      </c>
      <c r="D921" s="2" t="s">
        <v>161</v>
      </c>
      <c r="E921" s="2" t="s">
        <v>162</v>
      </c>
      <c r="F921">
        <v>35</v>
      </c>
      <c r="G921" s="2" t="s">
        <v>65</v>
      </c>
      <c r="H921">
        <v>1</v>
      </c>
      <c r="I921">
        <v>18</v>
      </c>
      <c r="J921">
        <v>30</v>
      </c>
    </row>
    <row r="922" spans="1:10" x14ac:dyDescent="0.25">
      <c r="A922">
        <v>10595</v>
      </c>
      <c r="B922" s="3">
        <v>34921</v>
      </c>
      <c r="C922">
        <v>2</v>
      </c>
      <c r="D922" s="2" t="s">
        <v>161</v>
      </c>
      <c r="E922" s="2" t="s">
        <v>162</v>
      </c>
      <c r="F922">
        <v>61</v>
      </c>
      <c r="G922" s="2" t="s">
        <v>91</v>
      </c>
      <c r="H922">
        <v>2</v>
      </c>
      <c r="I922">
        <v>28.5</v>
      </c>
      <c r="J922">
        <v>120</v>
      </c>
    </row>
    <row r="923" spans="1:10" x14ac:dyDescent="0.25">
      <c r="A923">
        <v>10595</v>
      </c>
      <c r="B923" s="3">
        <v>34921</v>
      </c>
      <c r="C923">
        <v>2</v>
      </c>
      <c r="D923" s="2" t="s">
        <v>161</v>
      </c>
      <c r="E923" s="2" t="s">
        <v>162</v>
      </c>
      <c r="F923">
        <v>69</v>
      </c>
      <c r="G923" s="2" t="s">
        <v>34</v>
      </c>
      <c r="H923">
        <v>4</v>
      </c>
      <c r="I923">
        <v>36</v>
      </c>
      <c r="J923">
        <v>65</v>
      </c>
    </row>
    <row r="924" spans="1:10" x14ac:dyDescent="0.25">
      <c r="A924">
        <v>10596</v>
      </c>
      <c r="B924" s="3">
        <v>34922</v>
      </c>
      <c r="C924">
        <v>8</v>
      </c>
      <c r="D924" s="2" t="s">
        <v>159</v>
      </c>
      <c r="E924" s="2" t="s">
        <v>160</v>
      </c>
      <c r="F924">
        <v>56</v>
      </c>
      <c r="G924" s="2" t="s">
        <v>62</v>
      </c>
      <c r="H924">
        <v>5</v>
      </c>
      <c r="I924">
        <v>38</v>
      </c>
      <c r="J924">
        <v>5</v>
      </c>
    </row>
    <row r="925" spans="1:10" x14ac:dyDescent="0.25">
      <c r="A925">
        <v>10596</v>
      </c>
      <c r="B925" s="3">
        <v>34922</v>
      </c>
      <c r="C925">
        <v>8</v>
      </c>
      <c r="D925" s="2" t="s">
        <v>159</v>
      </c>
      <c r="E925" s="2" t="s">
        <v>160</v>
      </c>
      <c r="F925">
        <v>63</v>
      </c>
      <c r="G925" s="2" t="s">
        <v>90</v>
      </c>
      <c r="H925">
        <v>2</v>
      </c>
      <c r="I925">
        <v>43.9</v>
      </c>
      <c r="J925">
        <v>24</v>
      </c>
    </row>
    <row r="926" spans="1:10" x14ac:dyDescent="0.25">
      <c r="A926">
        <v>10596</v>
      </c>
      <c r="B926" s="3">
        <v>34922</v>
      </c>
      <c r="C926">
        <v>8</v>
      </c>
      <c r="D926" s="2" t="s">
        <v>159</v>
      </c>
      <c r="E926" s="2" t="s">
        <v>160</v>
      </c>
      <c r="F926">
        <v>75</v>
      </c>
      <c r="G926" s="2" t="s">
        <v>25</v>
      </c>
      <c r="H926">
        <v>1</v>
      </c>
      <c r="I926">
        <v>7.75</v>
      </c>
      <c r="J926">
        <v>30</v>
      </c>
    </row>
    <row r="927" spans="1:10" x14ac:dyDescent="0.25">
      <c r="A927">
        <v>10597</v>
      </c>
      <c r="B927" s="3">
        <v>34922</v>
      </c>
      <c r="C927">
        <v>7</v>
      </c>
      <c r="D927" s="2" t="s">
        <v>163</v>
      </c>
      <c r="E927" s="2" t="s">
        <v>164</v>
      </c>
      <c r="F927">
        <v>24</v>
      </c>
      <c r="G927" s="2" t="s">
        <v>48</v>
      </c>
      <c r="H927">
        <v>1</v>
      </c>
      <c r="I927">
        <v>4.5</v>
      </c>
      <c r="J927">
        <v>35</v>
      </c>
    </row>
    <row r="928" spans="1:10" x14ac:dyDescent="0.25">
      <c r="A928">
        <v>10597</v>
      </c>
      <c r="B928" s="3">
        <v>34922</v>
      </c>
      <c r="C928">
        <v>7</v>
      </c>
      <c r="D928" s="2" t="s">
        <v>163</v>
      </c>
      <c r="E928" s="2" t="s">
        <v>164</v>
      </c>
      <c r="F928">
        <v>57</v>
      </c>
      <c r="G928" s="2" t="s">
        <v>75</v>
      </c>
      <c r="H928">
        <v>5</v>
      </c>
      <c r="I928">
        <v>19.5</v>
      </c>
      <c r="J928">
        <v>20</v>
      </c>
    </row>
    <row r="929" spans="1:10" x14ac:dyDescent="0.25">
      <c r="A929">
        <v>10597</v>
      </c>
      <c r="B929" s="3">
        <v>34922</v>
      </c>
      <c r="C929">
        <v>7</v>
      </c>
      <c r="D929" s="2" t="s">
        <v>163</v>
      </c>
      <c r="E929" s="2" t="s">
        <v>164</v>
      </c>
      <c r="F929">
        <v>65</v>
      </c>
      <c r="G929" s="2" t="s">
        <v>46</v>
      </c>
      <c r="H929">
        <v>2</v>
      </c>
      <c r="I929">
        <v>21.05</v>
      </c>
      <c r="J929">
        <v>12</v>
      </c>
    </row>
    <row r="930" spans="1:10" x14ac:dyDescent="0.25">
      <c r="A930">
        <v>10598</v>
      </c>
      <c r="B930" s="3">
        <v>34925</v>
      </c>
      <c r="C930">
        <v>1</v>
      </c>
      <c r="D930" s="2" t="s">
        <v>157</v>
      </c>
      <c r="E930" s="2" t="s">
        <v>158</v>
      </c>
      <c r="F930">
        <v>27</v>
      </c>
      <c r="G930" s="2" t="s">
        <v>105</v>
      </c>
      <c r="H930">
        <v>3</v>
      </c>
      <c r="I930">
        <v>43.9</v>
      </c>
      <c r="J930">
        <v>50</v>
      </c>
    </row>
    <row r="931" spans="1:10" x14ac:dyDescent="0.25">
      <c r="A931">
        <v>10598</v>
      </c>
      <c r="B931" s="3">
        <v>34925</v>
      </c>
      <c r="C931">
        <v>1</v>
      </c>
      <c r="D931" s="2" t="s">
        <v>157</v>
      </c>
      <c r="E931" s="2" t="s">
        <v>158</v>
      </c>
      <c r="F931">
        <v>71</v>
      </c>
      <c r="G931" s="2" t="s">
        <v>58</v>
      </c>
      <c r="H931">
        <v>4</v>
      </c>
      <c r="I931">
        <v>21.5</v>
      </c>
      <c r="J931">
        <v>9</v>
      </c>
    </row>
    <row r="932" spans="1:10" x14ac:dyDescent="0.25">
      <c r="A932">
        <v>10599</v>
      </c>
      <c r="B932" s="3">
        <v>34926</v>
      </c>
      <c r="C932">
        <v>6</v>
      </c>
      <c r="D932" s="2" t="s">
        <v>149</v>
      </c>
      <c r="E932" s="2" t="s">
        <v>150</v>
      </c>
      <c r="F932">
        <v>62</v>
      </c>
      <c r="G932" s="2" t="s">
        <v>14</v>
      </c>
      <c r="H932">
        <v>3</v>
      </c>
      <c r="I932">
        <v>49.3</v>
      </c>
      <c r="J932">
        <v>10</v>
      </c>
    </row>
    <row r="933" spans="1:10" x14ac:dyDescent="0.25">
      <c r="A933">
        <v>10600</v>
      </c>
      <c r="B933" s="3">
        <v>34927</v>
      </c>
      <c r="C933">
        <v>4</v>
      </c>
      <c r="D933" s="2" t="s">
        <v>151</v>
      </c>
      <c r="E933" s="2" t="s">
        <v>152</v>
      </c>
      <c r="F933">
        <v>54</v>
      </c>
      <c r="G933" s="2" t="s">
        <v>51</v>
      </c>
      <c r="H933">
        <v>6</v>
      </c>
      <c r="I933">
        <v>7.45</v>
      </c>
      <c r="J933">
        <v>4</v>
      </c>
    </row>
    <row r="934" spans="1:10" x14ac:dyDescent="0.25">
      <c r="A934">
        <v>10600</v>
      </c>
      <c r="B934" s="3">
        <v>34927</v>
      </c>
      <c r="C934">
        <v>4</v>
      </c>
      <c r="D934" s="2" t="s">
        <v>151</v>
      </c>
      <c r="E934" s="2" t="s">
        <v>152</v>
      </c>
      <c r="F934">
        <v>73</v>
      </c>
      <c r="G934" s="2" t="s">
        <v>78</v>
      </c>
      <c r="H934">
        <v>8</v>
      </c>
      <c r="I934">
        <v>15</v>
      </c>
      <c r="J934">
        <v>30</v>
      </c>
    </row>
    <row r="935" spans="1:10" x14ac:dyDescent="0.25">
      <c r="A935">
        <v>10601</v>
      </c>
      <c r="B935" s="3">
        <v>34927</v>
      </c>
      <c r="C935">
        <v>7</v>
      </c>
      <c r="D935" s="2" t="s">
        <v>163</v>
      </c>
      <c r="E935" s="2" t="s">
        <v>164</v>
      </c>
      <c r="F935">
        <v>13</v>
      </c>
      <c r="G935" s="2" t="s">
        <v>17</v>
      </c>
      <c r="H935">
        <v>8</v>
      </c>
      <c r="I935">
        <v>6</v>
      </c>
      <c r="J935">
        <v>60</v>
      </c>
    </row>
    <row r="936" spans="1:10" x14ac:dyDescent="0.25">
      <c r="A936">
        <v>10601</v>
      </c>
      <c r="B936" s="3">
        <v>34927</v>
      </c>
      <c r="C936">
        <v>7</v>
      </c>
      <c r="D936" s="2" t="s">
        <v>163</v>
      </c>
      <c r="E936" s="2" t="s">
        <v>164</v>
      </c>
      <c r="F936">
        <v>59</v>
      </c>
      <c r="G936" s="2" t="s">
        <v>11</v>
      </c>
      <c r="H936">
        <v>4</v>
      </c>
      <c r="I936">
        <v>55</v>
      </c>
      <c r="J936">
        <v>35</v>
      </c>
    </row>
    <row r="937" spans="1:10" x14ac:dyDescent="0.25">
      <c r="A937">
        <v>10602</v>
      </c>
      <c r="B937" s="3">
        <v>34928</v>
      </c>
      <c r="C937">
        <v>8</v>
      </c>
      <c r="D937" s="2" t="s">
        <v>159</v>
      </c>
      <c r="E937" s="2" t="s">
        <v>160</v>
      </c>
      <c r="F937">
        <v>77</v>
      </c>
      <c r="G937" s="2" t="s">
        <v>22</v>
      </c>
      <c r="H937">
        <v>2</v>
      </c>
      <c r="I937">
        <v>13</v>
      </c>
      <c r="J937">
        <v>5</v>
      </c>
    </row>
    <row r="938" spans="1:10" x14ac:dyDescent="0.25">
      <c r="A938">
        <v>10603</v>
      </c>
      <c r="B938" s="3">
        <v>34929</v>
      </c>
      <c r="C938">
        <v>8</v>
      </c>
      <c r="D938" s="2" t="s">
        <v>159</v>
      </c>
      <c r="E938" s="2" t="s">
        <v>160</v>
      </c>
      <c r="F938">
        <v>22</v>
      </c>
      <c r="G938" s="2" t="s">
        <v>93</v>
      </c>
      <c r="H938">
        <v>5</v>
      </c>
      <c r="I938">
        <v>21</v>
      </c>
      <c r="J938">
        <v>48</v>
      </c>
    </row>
    <row r="939" spans="1:10" x14ac:dyDescent="0.25">
      <c r="A939">
        <v>10603</v>
      </c>
      <c r="B939" s="3">
        <v>34929</v>
      </c>
      <c r="C939">
        <v>8</v>
      </c>
      <c r="D939" s="2" t="s">
        <v>159</v>
      </c>
      <c r="E939" s="2" t="s">
        <v>160</v>
      </c>
      <c r="F939">
        <v>49</v>
      </c>
      <c r="G939" s="2" t="s">
        <v>89</v>
      </c>
      <c r="H939">
        <v>3</v>
      </c>
      <c r="I939">
        <v>20</v>
      </c>
      <c r="J939">
        <v>25</v>
      </c>
    </row>
    <row r="940" spans="1:10" x14ac:dyDescent="0.25">
      <c r="A940">
        <v>10604</v>
      </c>
      <c r="B940" s="3">
        <v>34929</v>
      </c>
      <c r="C940">
        <v>1</v>
      </c>
      <c r="D940" s="2" t="s">
        <v>157</v>
      </c>
      <c r="E940" s="2" t="s">
        <v>158</v>
      </c>
      <c r="F940">
        <v>48</v>
      </c>
      <c r="G940" s="2" t="s">
        <v>121</v>
      </c>
      <c r="H940">
        <v>3</v>
      </c>
      <c r="I940">
        <v>12.75</v>
      </c>
      <c r="J940">
        <v>6</v>
      </c>
    </row>
    <row r="941" spans="1:10" x14ac:dyDescent="0.25">
      <c r="A941">
        <v>10604</v>
      </c>
      <c r="B941" s="3">
        <v>34929</v>
      </c>
      <c r="C941">
        <v>1</v>
      </c>
      <c r="D941" s="2" t="s">
        <v>157</v>
      </c>
      <c r="E941" s="2" t="s">
        <v>158</v>
      </c>
      <c r="F941">
        <v>76</v>
      </c>
      <c r="G941" s="2" t="s">
        <v>12</v>
      </c>
      <c r="H941">
        <v>1</v>
      </c>
      <c r="I941">
        <v>18</v>
      </c>
      <c r="J941">
        <v>10</v>
      </c>
    </row>
    <row r="942" spans="1:10" x14ac:dyDescent="0.25">
      <c r="A942">
        <v>10605</v>
      </c>
      <c r="B942" s="3">
        <v>34932</v>
      </c>
      <c r="C942">
        <v>1</v>
      </c>
      <c r="D942" s="2" t="s">
        <v>157</v>
      </c>
      <c r="E942" s="2" t="s">
        <v>158</v>
      </c>
      <c r="F942">
        <v>16</v>
      </c>
      <c r="G942" s="2" t="s">
        <v>38</v>
      </c>
      <c r="H942">
        <v>3</v>
      </c>
      <c r="I942">
        <v>17.45</v>
      </c>
      <c r="J942">
        <v>30</v>
      </c>
    </row>
    <row r="943" spans="1:10" x14ac:dyDescent="0.25">
      <c r="A943">
        <v>10605</v>
      </c>
      <c r="B943" s="3">
        <v>34932</v>
      </c>
      <c r="C943">
        <v>1</v>
      </c>
      <c r="D943" s="2" t="s">
        <v>157</v>
      </c>
      <c r="E943" s="2" t="s">
        <v>158</v>
      </c>
      <c r="F943">
        <v>59</v>
      </c>
      <c r="G943" s="2" t="s">
        <v>11</v>
      </c>
      <c r="H943">
        <v>4</v>
      </c>
      <c r="I943">
        <v>55</v>
      </c>
      <c r="J943">
        <v>20</v>
      </c>
    </row>
    <row r="944" spans="1:10" x14ac:dyDescent="0.25">
      <c r="A944">
        <v>10605</v>
      </c>
      <c r="B944" s="3">
        <v>34932</v>
      </c>
      <c r="C944">
        <v>1</v>
      </c>
      <c r="D944" s="2" t="s">
        <v>157</v>
      </c>
      <c r="E944" s="2" t="s">
        <v>158</v>
      </c>
      <c r="F944">
        <v>60</v>
      </c>
      <c r="G944" s="2" t="s">
        <v>13</v>
      </c>
      <c r="H944">
        <v>4</v>
      </c>
      <c r="I944">
        <v>34</v>
      </c>
      <c r="J944">
        <v>70</v>
      </c>
    </row>
    <row r="945" spans="1:10" x14ac:dyDescent="0.25">
      <c r="A945">
        <v>10605</v>
      </c>
      <c r="B945" s="3">
        <v>34932</v>
      </c>
      <c r="C945">
        <v>1</v>
      </c>
      <c r="D945" s="2" t="s">
        <v>157</v>
      </c>
      <c r="E945" s="2" t="s">
        <v>158</v>
      </c>
      <c r="F945">
        <v>71</v>
      </c>
      <c r="G945" s="2" t="s">
        <v>58</v>
      </c>
      <c r="H945">
        <v>4</v>
      </c>
      <c r="I945">
        <v>21.5</v>
      </c>
      <c r="J945">
        <v>15</v>
      </c>
    </row>
    <row r="946" spans="1:10" x14ac:dyDescent="0.25">
      <c r="A946">
        <v>10606</v>
      </c>
      <c r="B946" s="3">
        <v>34933</v>
      </c>
      <c r="C946">
        <v>4</v>
      </c>
      <c r="D946" s="2" t="s">
        <v>151</v>
      </c>
      <c r="E946" s="2" t="s">
        <v>152</v>
      </c>
      <c r="F946">
        <v>4</v>
      </c>
      <c r="G946" s="2" t="s">
        <v>98</v>
      </c>
      <c r="H946">
        <v>2</v>
      </c>
      <c r="I946">
        <v>22</v>
      </c>
      <c r="J946">
        <v>20</v>
      </c>
    </row>
    <row r="947" spans="1:10" x14ac:dyDescent="0.25">
      <c r="A947">
        <v>10606</v>
      </c>
      <c r="B947" s="3">
        <v>34933</v>
      </c>
      <c r="C947">
        <v>4</v>
      </c>
      <c r="D947" s="2" t="s">
        <v>151</v>
      </c>
      <c r="E947" s="2" t="s">
        <v>152</v>
      </c>
      <c r="F947">
        <v>55</v>
      </c>
      <c r="G947" s="2" t="s">
        <v>32</v>
      </c>
      <c r="H947">
        <v>6</v>
      </c>
      <c r="I947">
        <v>24</v>
      </c>
      <c r="J947">
        <v>20</v>
      </c>
    </row>
    <row r="948" spans="1:10" x14ac:dyDescent="0.25">
      <c r="A948">
        <v>10606</v>
      </c>
      <c r="B948" s="3">
        <v>34933</v>
      </c>
      <c r="C948">
        <v>4</v>
      </c>
      <c r="D948" s="2" t="s">
        <v>151</v>
      </c>
      <c r="E948" s="2" t="s">
        <v>152</v>
      </c>
      <c r="F948">
        <v>62</v>
      </c>
      <c r="G948" s="2" t="s">
        <v>14</v>
      </c>
      <c r="H948">
        <v>3</v>
      </c>
      <c r="I948">
        <v>49.3</v>
      </c>
      <c r="J948">
        <v>10</v>
      </c>
    </row>
    <row r="949" spans="1:10" x14ac:dyDescent="0.25">
      <c r="A949">
        <v>10607</v>
      </c>
      <c r="B949" s="3">
        <v>34933</v>
      </c>
      <c r="C949">
        <v>5</v>
      </c>
      <c r="D949" s="2" t="s">
        <v>147</v>
      </c>
      <c r="E949" s="2" t="s">
        <v>148</v>
      </c>
      <c r="F949">
        <v>7</v>
      </c>
      <c r="G949" s="2" t="s">
        <v>39</v>
      </c>
      <c r="H949">
        <v>7</v>
      </c>
      <c r="I949">
        <v>30</v>
      </c>
      <c r="J949">
        <v>45</v>
      </c>
    </row>
    <row r="950" spans="1:10" x14ac:dyDescent="0.25">
      <c r="A950">
        <v>10607</v>
      </c>
      <c r="B950" s="3">
        <v>34933</v>
      </c>
      <c r="C950">
        <v>5</v>
      </c>
      <c r="D950" s="2" t="s">
        <v>147</v>
      </c>
      <c r="E950" s="2" t="s">
        <v>148</v>
      </c>
      <c r="F950">
        <v>17</v>
      </c>
      <c r="G950" s="2" t="s">
        <v>36</v>
      </c>
      <c r="H950">
        <v>6</v>
      </c>
      <c r="I950">
        <v>39</v>
      </c>
      <c r="J950">
        <v>100</v>
      </c>
    </row>
    <row r="951" spans="1:10" x14ac:dyDescent="0.25">
      <c r="A951">
        <v>10607</v>
      </c>
      <c r="B951" s="3">
        <v>34933</v>
      </c>
      <c r="C951">
        <v>5</v>
      </c>
      <c r="D951" s="2" t="s">
        <v>147</v>
      </c>
      <c r="E951" s="2" t="s">
        <v>148</v>
      </c>
      <c r="F951">
        <v>33</v>
      </c>
      <c r="G951" s="2" t="s">
        <v>63</v>
      </c>
      <c r="H951">
        <v>4</v>
      </c>
      <c r="I951">
        <v>2.5</v>
      </c>
      <c r="J951">
        <v>14</v>
      </c>
    </row>
    <row r="952" spans="1:10" x14ac:dyDescent="0.25">
      <c r="A952">
        <v>10607</v>
      </c>
      <c r="B952" s="3">
        <v>34933</v>
      </c>
      <c r="C952">
        <v>5</v>
      </c>
      <c r="D952" s="2" t="s">
        <v>147</v>
      </c>
      <c r="E952" s="2" t="s">
        <v>148</v>
      </c>
      <c r="F952">
        <v>40</v>
      </c>
      <c r="G952" s="2" t="s">
        <v>15</v>
      </c>
      <c r="H952">
        <v>8</v>
      </c>
      <c r="I952">
        <v>18.399999999999999</v>
      </c>
      <c r="J952">
        <v>42</v>
      </c>
    </row>
    <row r="953" spans="1:10" x14ac:dyDescent="0.25">
      <c r="A953">
        <v>10607</v>
      </c>
      <c r="B953" s="3">
        <v>34933</v>
      </c>
      <c r="C953">
        <v>5</v>
      </c>
      <c r="D953" s="2" t="s">
        <v>147</v>
      </c>
      <c r="E953" s="2" t="s">
        <v>148</v>
      </c>
      <c r="F953">
        <v>72</v>
      </c>
      <c r="G953" s="2" t="s">
        <v>19</v>
      </c>
      <c r="H953">
        <v>4</v>
      </c>
      <c r="I953">
        <v>34.799999999999997</v>
      </c>
      <c r="J953">
        <v>12</v>
      </c>
    </row>
    <row r="954" spans="1:10" x14ac:dyDescent="0.25">
      <c r="A954">
        <v>10608</v>
      </c>
      <c r="B954" s="3">
        <v>34934</v>
      </c>
      <c r="C954">
        <v>4</v>
      </c>
      <c r="D954" s="2" t="s">
        <v>151</v>
      </c>
      <c r="E954" s="2" t="s">
        <v>152</v>
      </c>
      <c r="F954">
        <v>56</v>
      </c>
      <c r="G954" s="2" t="s">
        <v>62</v>
      </c>
      <c r="H954">
        <v>5</v>
      </c>
      <c r="I954">
        <v>38</v>
      </c>
      <c r="J954">
        <v>28</v>
      </c>
    </row>
    <row r="955" spans="1:10" x14ac:dyDescent="0.25">
      <c r="A955">
        <v>10609</v>
      </c>
      <c r="B955" s="3">
        <v>34935</v>
      </c>
      <c r="C955">
        <v>7</v>
      </c>
      <c r="D955" s="2" t="s">
        <v>163</v>
      </c>
      <c r="E955" s="2" t="s">
        <v>164</v>
      </c>
      <c r="F955">
        <v>1</v>
      </c>
      <c r="G955" s="2" t="s">
        <v>50</v>
      </c>
      <c r="H955">
        <v>1</v>
      </c>
      <c r="I955">
        <v>18</v>
      </c>
      <c r="J955">
        <v>3</v>
      </c>
    </row>
    <row r="956" spans="1:10" x14ac:dyDescent="0.25">
      <c r="A956">
        <v>10609</v>
      </c>
      <c r="B956" s="3">
        <v>34935</v>
      </c>
      <c r="C956">
        <v>7</v>
      </c>
      <c r="D956" s="2" t="s">
        <v>163</v>
      </c>
      <c r="E956" s="2" t="s">
        <v>164</v>
      </c>
      <c r="F956">
        <v>10</v>
      </c>
      <c r="G956" s="2" t="s">
        <v>37</v>
      </c>
      <c r="H956">
        <v>8</v>
      </c>
      <c r="I956">
        <v>31</v>
      </c>
      <c r="J956">
        <v>10</v>
      </c>
    </row>
    <row r="957" spans="1:10" x14ac:dyDescent="0.25">
      <c r="A957">
        <v>10609</v>
      </c>
      <c r="B957" s="3">
        <v>34935</v>
      </c>
      <c r="C957">
        <v>7</v>
      </c>
      <c r="D957" s="2" t="s">
        <v>163</v>
      </c>
      <c r="E957" s="2" t="s">
        <v>164</v>
      </c>
      <c r="F957">
        <v>21</v>
      </c>
      <c r="G957" s="2" t="s">
        <v>16</v>
      </c>
      <c r="H957">
        <v>3</v>
      </c>
      <c r="I957">
        <v>10</v>
      </c>
      <c r="J957">
        <v>6</v>
      </c>
    </row>
    <row r="958" spans="1:10" x14ac:dyDescent="0.25">
      <c r="A958">
        <v>10610</v>
      </c>
      <c r="B958" s="3">
        <v>34936</v>
      </c>
      <c r="C958">
        <v>8</v>
      </c>
      <c r="D958" s="2" t="s">
        <v>159</v>
      </c>
      <c r="E958" s="2" t="s">
        <v>160</v>
      </c>
      <c r="F958">
        <v>36</v>
      </c>
      <c r="G958" s="2" t="s">
        <v>27</v>
      </c>
      <c r="H958">
        <v>8</v>
      </c>
      <c r="I958">
        <v>19</v>
      </c>
      <c r="J958">
        <v>21</v>
      </c>
    </row>
    <row r="959" spans="1:10" x14ac:dyDescent="0.25">
      <c r="A959">
        <v>10611</v>
      </c>
      <c r="B959" s="3">
        <v>34936</v>
      </c>
      <c r="C959">
        <v>6</v>
      </c>
      <c r="D959" s="2" t="s">
        <v>149</v>
      </c>
      <c r="E959" s="2" t="s">
        <v>150</v>
      </c>
      <c r="F959">
        <v>1</v>
      </c>
      <c r="G959" s="2" t="s">
        <v>50</v>
      </c>
      <c r="H959">
        <v>1</v>
      </c>
      <c r="I959">
        <v>18</v>
      </c>
      <c r="J959">
        <v>6</v>
      </c>
    </row>
    <row r="960" spans="1:10" x14ac:dyDescent="0.25">
      <c r="A960">
        <v>10611</v>
      </c>
      <c r="B960" s="3">
        <v>34936</v>
      </c>
      <c r="C960">
        <v>6</v>
      </c>
      <c r="D960" s="2" t="s">
        <v>149</v>
      </c>
      <c r="E960" s="2" t="s">
        <v>150</v>
      </c>
      <c r="F960">
        <v>2</v>
      </c>
      <c r="G960" s="2" t="s">
        <v>21</v>
      </c>
      <c r="H960">
        <v>1</v>
      </c>
      <c r="I960">
        <v>19</v>
      </c>
      <c r="J960">
        <v>10</v>
      </c>
    </row>
    <row r="961" spans="1:10" x14ac:dyDescent="0.25">
      <c r="A961">
        <v>10611</v>
      </c>
      <c r="B961" s="3">
        <v>34936</v>
      </c>
      <c r="C961">
        <v>6</v>
      </c>
      <c r="D961" s="2" t="s">
        <v>149</v>
      </c>
      <c r="E961" s="2" t="s">
        <v>150</v>
      </c>
      <c r="F961">
        <v>60</v>
      </c>
      <c r="G961" s="2" t="s">
        <v>13</v>
      </c>
      <c r="H961">
        <v>4</v>
      </c>
      <c r="I961">
        <v>34</v>
      </c>
      <c r="J961">
        <v>15</v>
      </c>
    </row>
    <row r="962" spans="1:10" x14ac:dyDescent="0.25">
      <c r="A962">
        <v>10612</v>
      </c>
      <c r="B962" s="3">
        <v>34939</v>
      </c>
      <c r="C962">
        <v>1</v>
      </c>
      <c r="D962" s="2" t="s">
        <v>157</v>
      </c>
      <c r="E962" s="2" t="s">
        <v>158</v>
      </c>
      <c r="F962">
        <v>10</v>
      </c>
      <c r="G962" s="2" t="s">
        <v>37</v>
      </c>
      <c r="H962">
        <v>8</v>
      </c>
      <c r="I962">
        <v>31</v>
      </c>
      <c r="J962">
        <v>70</v>
      </c>
    </row>
    <row r="963" spans="1:10" x14ac:dyDescent="0.25">
      <c r="A963">
        <v>10612</v>
      </c>
      <c r="B963" s="3">
        <v>34939</v>
      </c>
      <c r="C963">
        <v>1</v>
      </c>
      <c r="D963" s="2" t="s">
        <v>157</v>
      </c>
      <c r="E963" s="2" t="s">
        <v>158</v>
      </c>
      <c r="F963">
        <v>36</v>
      </c>
      <c r="G963" s="2" t="s">
        <v>27</v>
      </c>
      <c r="H963">
        <v>8</v>
      </c>
      <c r="I963">
        <v>19</v>
      </c>
      <c r="J963">
        <v>55</v>
      </c>
    </row>
    <row r="964" spans="1:10" x14ac:dyDescent="0.25">
      <c r="A964">
        <v>10612</v>
      </c>
      <c r="B964" s="3">
        <v>34939</v>
      </c>
      <c r="C964">
        <v>1</v>
      </c>
      <c r="D964" s="2" t="s">
        <v>157</v>
      </c>
      <c r="E964" s="2" t="s">
        <v>158</v>
      </c>
      <c r="F964">
        <v>49</v>
      </c>
      <c r="G964" s="2" t="s">
        <v>89</v>
      </c>
      <c r="H964">
        <v>3</v>
      </c>
      <c r="I964">
        <v>20</v>
      </c>
      <c r="J964">
        <v>18</v>
      </c>
    </row>
    <row r="965" spans="1:10" x14ac:dyDescent="0.25">
      <c r="A965">
        <v>10612</v>
      </c>
      <c r="B965" s="3">
        <v>34939</v>
      </c>
      <c r="C965">
        <v>1</v>
      </c>
      <c r="D965" s="2" t="s">
        <v>157</v>
      </c>
      <c r="E965" s="2" t="s">
        <v>158</v>
      </c>
      <c r="F965">
        <v>60</v>
      </c>
      <c r="G965" s="2" t="s">
        <v>13</v>
      </c>
      <c r="H965">
        <v>4</v>
      </c>
      <c r="I965">
        <v>34</v>
      </c>
      <c r="J965">
        <v>40</v>
      </c>
    </row>
    <row r="966" spans="1:10" x14ac:dyDescent="0.25">
      <c r="A966">
        <v>10612</v>
      </c>
      <c r="B966" s="3">
        <v>34939</v>
      </c>
      <c r="C966">
        <v>1</v>
      </c>
      <c r="D966" s="2" t="s">
        <v>157</v>
      </c>
      <c r="E966" s="2" t="s">
        <v>158</v>
      </c>
      <c r="F966">
        <v>76</v>
      </c>
      <c r="G966" s="2" t="s">
        <v>12</v>
      </c>
      <c r="H966">
        <v>1</v>
      </c>
      <c r="I966">
        <v>18</v>
      </c>
      <c r="J966">
        <v>80</v>
      </c>
    </row>
    <row r="967" spans="1:10" x14ac:dyDescent="0.25">
      <c r="A967">
        <v>10613</v>
      </c>
      <c r="B967" s="3">
        <v>34940</v>
      </c>
      <c r="C967">
        <v>4</v>
      </c>
      <c r="D967" s="2" t="s">
        <v>151</v>
      </c>
      <c r="E967" s="2" t="s">
        <v>152</v>
      </c>
      <c r="F967">
        <v>13</v>
      </c>
      <c r="G967" s="2" t="s">
        <v>17</v>
      </c>
      <c r="H967">
        <v>8</v>
      </c>
      <c r="I967">
        <v>6</v>
      </c>
      <c r="J967">
        <v>8</v>
      </c>
    </row>
    <row r="968" spans="1:10" x14ac:dyDescent="0.25">
      <c r="A968">
        <v>10613</v>
      </c>
      <c r="B968" s="3">
        <v>34940</v>
      </c>
      <c r="C968">
        <v>4</v>
      </c>
      <c r="D968" s="2" t="s">
        <v>151</v>
      </c>
      <c r="E968" s="2" t="s">
        <v>152</v>
      </c>
      <c r="F968">
        <v>75</v>
      </c>
      <c r="G968" s="2" t="s">
        <v>25</v>
      </c>
      <c r="H968">
        <v>1</v>
      </c>
      <c r="I968">
        <v>7.75</v>
      </c>
      <c r="J968">
        <v>40</v>
      </c>
    </row>
    <row r="969" spans="1:10" x14ac:dyDescent="0.25">
      <c r="A969">
        <v>10614</v>
      </c>
      <c r="B969" s="3">
        <v>34940</v>
      </c>
      <c r="C969">
        <v>8</v>
      </c>
      <c r="D969" s="2" t="s">
        <v>159</v>
      </c>
      <c r="E969" s="2" t="s">
        <v>160</v>
      </c>
      <c r="F969">
        <v>11</v>
      </c>
      <c r="G969" s="2" t="s">
        <v>54</v>
      </c>
      <c r="H969">
        <v>4</v>
      </c>
      <c r="I969">
        <v>21</v>
      </c>
      <c r="J969">
        <v>14</v>
      </c>
    </row>
    <row r="970" spans="1:10" x14ac:dyDescent="0.25">
      <c r="A970">
        <v>10614</v>
      </c>
      <c r="B970" s="3">
        <v>34940</v>
      </c>
      <c r="C970">
        <v>8</v>
      </c>
      <c r="D970" s="2" t="s">
        <v>159</v>
      </c>
      <c r="E970" s="2" t="s">
        <v>160</v>
      </c>
      <c r="F970">
        <v>21</v>
      </c>
      <c r="G970" s="2" t="s">
        <v>16</v>
      </c>
      <c r="H970">
        <v>3</v>
      </c>
      <c r="I970">
        <v>10</v>
      </c>
      <c r="J970">
        <v>8</v>
      </c>
    </row>
    <row r="971" spans="1:10" x14ac:dyDescent="0.25">
      <c r="A971">
        <v>10614</v>
      </c>
      <c r="B971" s="3">
        <v>34940</v>
      </c>
      <c r="C971">
        <v>8</v>
      </c>
      <c r="D971" s="2" t="s">
        <v>159</v>
      </c>
      <c r="E971" s="2" t="s">
        <v>160</v>
      </c>
      <c r="F971">
        <v>39</v>
      </c>
      <c r="G971" s="2" t="s">
        <v>28</v>
      </c>
      <c r="H971">
        <v>1</v>
      </c>
      <c r="I971">
        <v>18</v>
      </c>
      <c r="J971">
        <v>5</v>
      </c>
    </row>
    <row r="972" spans="1:10" x14ac:dyDescent="0.25">
      <c r="A972">
        <v>10615</v>
      </c>
      <c r="B972" s="3">
        <v>34941</v>
      </c>
      <c r="C972">
        <v>2</v>
      </c>
      <c r="D972" s="2" t="s">
        <v>161</v>
      </c>
      <c r="E972" s="2" t="s">
        <v>162</v>
      </c>
      <c r="F972">
        <v>55</v>
      </c>
      <c r="G972" s="2" t="s">
        <v>32</v>
      </c>
      <c r="H972">
        <v>6</v>
      </c>
      <c r="I972">
        <v>24</v>
      </c>
      <c r="J972">
        <v>5</v>
      </c>
    </row>
    <row r="973" spans="1:10" x14ac:dyDescent="0.25">
      <c r="A973">
        <v>10616</v>
      </c>
      <c r="B973" s="3">
        <v>34942</v>
      </c>
      <c r="C973">
        <v>1</v>
      </c>
      <c r="D973" s="2" t="s">
        <v>157</v>
      </c>
      <c r="E973" s="2" t="s">
        <v>158</v>
      </c>
      <c r="F973">
        <v>38</v>
      </c>
      <c r="G973" s="2" t="s">
        <v>96</v>
      </c>
      <c r="H973">
        <v>1</v>
      </c>
      <c r="I973">
        <v>263.5</v>
      </c>
      <c r="J973">
        <v>15</v>
      </c>
    </row>
    <row r="974" spans="1:10" x14ac:dyDescent="0.25">
      <c r="A974">
        <v>10616</v>
      </c>
      <c r="B974" s="3">
        <v>34942</v>
      </c>
      <c r="C974">
        <v>1</v>
      </c>
      <c r="D974" s="2" t="s">
        <v>157</v>
      </c>
      <c r="E974" s="2" t="s">
        <v>158</v>
      </c>
      <c r="F974">
        <v>56</v>
      </c>
      <c r="G974" s="2" t="s">
        <v>62</v>
      </c>
      <c r="H974">
        <v>5</v>
      </c>
      <c r="I974">
        <v>38</v>
      </c>
      <c r="J974">
        <v>14</v>
      </c>
    </row>
    <row r="975" spans="1:10" x14ac:dyDescent="0.25">
      <c r="A975">
        <v>10616</v>
      </c>
      <c r="B975" s="3">
        <v>34942</v>
      </c>
      <c r="C975">
        <v>1</v>
      </c>
      <c r="D975" s="2" t="s">
        <v>157</v>
      </c>
      <c r="E975" s="2" t="s">
        <v>158</v>
      </c>
      <c r="F975">
        <v>70</v>
      </c>
      <c r="G975" s="2" t="s">
        <v>47</v>
      </c>
      <c r="H975">
        <v>1</v>
      </c>
      <c r="I975">
        <v>15</v>
      </c>
      <c r="J975">
        <v>15</v>
      </c>
    </row>
    <row r="976" spans="1:10" x14ac:dyDescent="0.25">
      <c r="A976">
        <v>10616</v>
      </c>
      <c r="B976" s="3">
        <v>34942</v>
      </c>
      <c r="C976">
        <v>1</v>
      </c>
      <c r="D976" s="2" t="s">
        <v>157</v>
      </c>
      <c r="E976" s="2" t="s">
        <v>158</v>
      </c>
      <c r="F976">
        <v>71</v>
      </c>
      <c r="G976" s="2" t="s">
        <v>58</v>
      </c>
      <c r="H976">
        <v>4</v>
      </c>
      <c r="I976">
        <v>21.5</v>
      </c>
      <c r="J976">
        <v>15</v>
      </c>
    </row>
    <row r="977" spans="1:10" x14ac:dyDescent="0.25">
      <c r="A977">
        <v>10617</v>
      </c>
      <c r="B977" s="3">
        <v>34942</v>
      </c>
      <c r="C977">
        <v>4</v>
      </c>
      <c r="D977" s="2" t="s">
        <v>151</v>
      </c>
      <c r="E977" s="2" t="s">
        <v>152</v>
      </c>
      <c r="F977">
        <v>59</v>
      </c>
      <c r="G977" s="2" t="s">
        <v>11</v>
      </c>
      <c r="H977">
        <v>4</v>
      </c>
      <c r="I977">
        <v>55</v>
      </c>
      <c r="J977">
        <v>30</v>
      </c>
    </row>
    <row r="978" spans="1:10" x14ac:dyDescent="0.25">
      <c r="A978">
        <v>10618</v>
      </c>
      <c r="B978" s="3">
        <v>34943</v>
      </c>
      <c r="C978">
        <v>1</v>
      </c>
      <c r="D978" s="2" t="s">
        <v>157</v>
      </c>
      <c r="E978" s="2" t="s">
        <v>158</v>
      </c>
      <c r="F978">
        <v>6</v>
      </c>
      <c r="G978" s="2" t="s">
        <v>82</v>
      </c>
      <c r="H978">
        <v>2</v>
      </c>
      <c r="I978">
        <v>25</v>
      </c>
      <c r="J978">
        <v>70</v>
      </c>
    </row>
    <row r="979" spans="1:10" x14ac:dyDescent="0.25">
      <c r="A979">
        <v>10618</v>
      </c>
      <c r="B979" s="3">
        <v>34943</v>
      </c>
      <c r="C979">
        <v>1</v>
      </c>
      <c r="D979" s="2" t="s">
        <v>157</v>
      </c>
      <c r="E979" s="2" t="s">
        <v>158</v>
      </c>
      <c r="F979">
        <v>56</v>
      </c>
      <c r="G979" s="2" t="s">
        <v>62</v>
      </c>
      <c r="H979">
        <v>5</v>
      </c>
      <c r="I979">
        <v>38</v>
      </c>
      <c r="J979">
        <v>20</v>
      </c>
    </row>
    <row r="980" spans="1:10" x14ac:dyDescent="0.25">
      <c r="A980">
        <v>10618</v>
      </c>
      <c r="B980" s="3">
        <v>34943</v>
      </c>
      <c r="C980">
        <v>1</v>
      </c>
      <c r="D980" s="2" t="s">
        <v>157</v>
      </c>
      <c r="E980" s="2" t="s">
        <v>158</v>
      </c>
      <c r="F980">
        <v>68</v>
      </c>
      <c r="G980" s="2" t="s">
        <v>74</v>
      </c>
      <c r="H980">
        <v>3</v>
      </c>
      <c r="I980">
        <v>12.5</v>
      </c>
      <c r="J980">
        <v>15</v>
      </c>
    </row>
    <row r="981" spans="1:10" x14ac:dyDescent="0.25">
      <c r="A981">
        <v>10619</v>
      </c>
      <c r="B981" s="3">
        <v>34946</v>
      </c>
      <c r="C981">
        <v>3</v>
      </c>
      <c r="D981" s="2" t="s">
        <v>153</v>
      </c>
      <c r="E981" s="2" t="s">
        <v>154</v>
      </c>
      <c r="F981">
        <v>21</v>
      </c>
      <c r="G981" s="2" t="s">
        <v>16</v>
      </c>
      <c r="H981">
        <v>3</v>
      </c>
      <c r="I981">
        <v>10</v>
      </c>
      <c r="J981">
        <v>42</v>
      </c>
    </row>
    <row r="982" spans="1:10" x14ac:dyDescent="0.25">
      <c r="A982">
        <v>10619</v>
      </c>
      <c r="B982" s="3">
        <v>34946</v>
      </c>
      <c r="C982">
        <v>3</v>
      </c>
      <c r="D982" s="2" t="s">
        <v>153</v>
      </c>
      <c r="E982" s="2" t="s">
        <v>154</v>
      </c>
      <c r="F982">
        <v>22</v>
      </c>
      <c r="G982" s="2" t="s">
        <v>93</v>
      </c>
      <c r="H982">
        <v>5</v>
      </c>
      <c r="I982">
        <v>21</v>
      </c>
      <c r="J982">
        <v>40</v>
      </c>
    </row>
    <row r="983" spans="1:10" x14ac:dyDescent="0.25">
      <c r="A983">
        <v>10620</v>
      </c>
      <c r="B983" s="3">
        <v>34947</v>
      </c>
      <c r="C983">
        <v>2</v>
      </c>
      <c r="D983" s="2" t="s">
        <v>161</v>
      </c>
      <c r="E983" s="2" t="s">
        <v>162</v>
      </c>
      <c r="F983">
        <v>24</v>
      </c>
      <c r="G983" s="2" t="s">
        <v>48</v>
      </c>
      <c r="H983">
        <v>1</v>
      </c>
      <c r="I983">
        <v>4.5</v>
      </c>
      <c r="J983">
        <v>5</v>
      </c>
    </row>
    <row r="984" spans="1:10" x14ac:dyDescent="0.25">
      <c r="A984">
        <v>10620</v>
      </c>
      <c r="B984" s="3">
        <v>34947</v>
      </c>
      <c r="C984">
        <v>2</v>
      </c>
      <c r="D984" s="2" t="s">
        <v>161</v>
      </c>
      <c r="E984" s="2" t="s">
        <v>162</v>
      </c>
      <c r="F984">
        <v>52</v>
      </c>
      <c r="G984" s="2" t="s">
        <v>52</v>
      </c>
      <c r="H984">
        <v>5</v>
      </c>
      <c r="I984">
        <v>7</v>
      </c>
      <c r="J984">
        <v>5</v>
      </c>
    </row>
    <row r="985" spans="1:10" x14ac:dyDescent="0.25">
      <c r="A985">
        <v>10621</v>
      </c>
      <c r="B985" s="3">
        <v>34947</v>
      </c>
      <c r="C985">
        <v>4</v>
      </c>
      <c r="D985" s="2" t="s">
        <v>151</v>
      </c>
      <c r="E985" s="2" t="s">
        <v>152</v>
      </c>
      <c r="F985">
        <v>19</v>
      </c>
      <c r="G985" s="2" t="s">
        <v>18</v>
      </c>
      <c r="H985">
        <v>3</v>
      </c>
      <c r="I985">
        <v>9.1999999999999993</v>
      </c>
      <c r="J985">
        <v>5</v>
      </c>
    </row>
    <row r="986" spans="1:10" x14ac:dyDescent="0.25">
      <c r="A986">
        <v>10621</v>
      </c>
      <c r="B986" s="3">
        <v>34947</v>
      </c>
      <c r="C986">
        <v>4</v>
      </c>
      <c r="D986" s="2" t="s">
        <v>151</v>
      </c>
      <c r="E986" s="2" t="s">
        <v>152</v>
      </c>
      <c r="F986">
        <v>23</v>
      </c>
      <c r="G986" s="2" t="s">
        <v>29</v>
      </c>
      <c r="H986">
        <v>5</v>
      </c>
      <c r="I986">
        <v>9</v>
      </c>
      <c r="J986">
        <v>10</v>
      </c>
    </row>
    <row r="987" spans="1:10" x14ac:dyDescent="0.25">
      <c r="A987">
        <v>10621</v>
      </c>
      <c r="B987" s="3">
        <v>34947</v>
      </c>
      <c r="C987">
        <v>4</v>
      </c>
      <c r="D987" s="2" t="s">
        <v>151</v>
      </c>
      <c r="E987" s="2" t="s">
        <v>152</v>
      </c>
      <c r="F987">
        <v>70</v>
      </c>
      <c r="G987" s="2" t="s">
        <v>47</v>
      </c>
      <c r="H987">
        <v>1</v>
      </c>
      <c r="I987">
        <v>15</v>
      </c>
      <c r="J987">
        <v>20</v>
      </c>
    </row>
    <row r="988" spans="1:10" x14ac:dyDescent="0.25">
      <c r="A988">
        <v>10621</v>
      </c>
      <c r="B988" s="3">
        <v>34947</v>
      </c>
      <c r="C988">
        <v>4</v>
      </c>
      <c r="D988" s="2" t="s">
        <v>151</v>
      </c>
      <c r="E988" s="2" t="s">
        <v>152</v>
      </c>
      <c r="F988">
        <v>71</v>
      </c>
      <c r="G988" s="2" t="s">
        <v>58</v>
      </c>
      <c r="H988">
        <v>4</v>
      </c>
      <c r="I988">
        <v>21.5</v>
      </c>
      <c r="J988">
        <v>15</v>
      </c>
    </row>
    <row r="989" spans="1:10" x14ac:dyDescent="0.25">
      <c r="A989">
        <v>10622</v>
      </c>
      <c r="B989" s="3">
        <v>34948</v>
      </c>
      <c r="C989">
        <v>4</v>
      </c>
      <c r="D989" s="2" t="s">
        <v>151</v>
      </c>
      <c r="E989" s="2" t="s">
        <v>152</v>
      </c>
      <c r="F989">
        <v>2</v>
      </c>
      <c r="G989" s="2" t="s">
        <v>21</v>
      </c>
      <c r="H989">
        <v>1</v>
      </c>
      <c r="I989">
        <v>19</v>
      </c>
      <c r="J989">
        <v>20</v>
      </c>
    </row>
    <row r="990" spans="1:10" x14ac:dyDescent="0.25">
      <c r="A990">
        <v>10622</v>
      </c>
      <c r="B990" s="3">
        <v>34948</v>
      </c>
      <c r="C990">
        <v>4</v>
      </c>
      <c r="D990" s="2" t="s">
        <v>151</v>
      </c>
      <c r="E990" s="2" t="s">
        <v>152</v>
      </c>
      <c r="F990">
        <v>68</v>
      </c>
      <c r="G990" s="2" t="s">
        <v>74</v>
      </c>
      <c r="H990">
        <v>3</v>
      </c>
      <c r="I990">
        <v>12.5</v>
      </c>
      <c r="J990">
        <v>18</v>
      </c>
    </row>
    <row r="991" spans="1:10" x14ac:dyDescent="0.25">
      <c r="A991">
        <v>10623</v>
      </c>
      <c r="B991" s="3">
        <v>34949</v>
      </c>
      <c r="C991">
        <v>8</v>
      </c>
      <c r="D991" s="2" t="s">
        <v>159</v>
      </c>
      <c r="E991" s="2" t="s">
        <v>160</v>
      </c>
      <c r="F991">
        <v>14</v>
      </c>
      <c r="G991" s="2" t="s">
        <v>43</v>
      </c>
      <c r="H991">
        <v>7</v>
      </c>
      <c r="I991">
        <v>23.25</v>
      </c>
      <c r="J991">
        <v>21</v>
      </c>
    </row>
    <row r="992" spans="1:10" x14ac:dyDescent="0.25">
      <c r="A992">
        <v>10623</v>
      </c>
      <c r="B992" s="3">
        <v>34949</v>
      </c>
      <c r="C992">
        <v>8</v>
      </c>
      <c r="D992" s="2" t="s">
        <v>159</v>
      </c>
      <c r="E992" s="2" t="s">
        <v>160</v>
      </c>
      <c r="F992">
        <v>19</v>
      </c>
      <c r="G992" s="2" t="s">
        <v>18</v>
      </c>
      <c r="H992">
        <v>3</v>
      </c>
      <c r="I992">
        <v>9.1999999999999993</v>
      </c>
      <c r="J992">
        <v>15</v>
      </c>
    </row>
    <row r="993" spans="1:10" x14ac:dyDescent="0.25">
      <c r="A993">
        <v>10623</v>
      </c>
      <c r="B993" s="3">
        <v>34949</v>
      </c>
      <c r="C993">
        <v>8</v>
      </c>
      <c r="D993" s="2" t="s">
        <v>159</v>
      </c>
      <c r="E993" s="2" t="s">
        <v>160</v>
      </c>
      <c r="F993">
        <v>21</v>
      </c>
      <c r="G993" s="2" t="s">
        <v>16</v>
      </c>
      <c r="H993">
        <v>3</v>
      </c>
      <c r="I993">
        <v>10</v>
      </c>
      <c r="J993">
        <v>25</v>
      </c>
    </row>
    <row r="994" spans="1:10" x14ac:dyDescent="0.25">
      <c r="A994">
        <v>10623</v>
      </c>
      <c r="B994" s="3">
        <v>34949</v>
      </c>
      <c r="C994">
        <v>8</v>
      </c>
      <c r="D994" s="2" t="s">
        <v>159</v>
      </c>
      <c r="E994" s="2" t="s">
        <v>160</v>
      </c>
      <c r="F994">
        <v>24</v>
      </c>
      <c r="G994" s="2" t="s">
        <v>48</v>
      </c>
      <c r="H994">
        <v>1</v>
      </c>
      <c r="I994">
        <v>4.5</v>
      </c>
      <c r="J994">
        <v>3</v>
      </c>
    </row>
    <row r="995" spans="1:10" x14ac:dyDescent="0.25">
      <c r="A995">
        <v>10623</v>
      </c>
      <c r="B995" s="3">
        <v>34949</v>
      </c>
      <c r="C995">
        <v>8</v>
      </c>
      <c r="D995" s="2" t="s">
        <v>159</v>
      </c>
      <c r="E995" s="2" t="s">
        <v>160</v>
      </c>
      <c r="F995">
        <v>35</v>
      </c>
      <c r="G995" s="2" t="s">
        <v>65</v>
      </c>
      <c r="H995">
        <v>1</v>
      </c>
      <c r="I995">
        <v>18</v>
      </c>
      <c r="J995">
        <v>30</v>
      </c>
    </row>
    <row r="996" spans="1:10" x14ac:dyDescent="0.25">
      <c r="A996">
        <v>10624</v>
      </c>
      <c r="B996" s="3">
        <v>34949</v>
      </c>
      <c r="C996">
        <v>4</v>
      </c>
      <c r="D996" s="2" t="s">
        <v>151</v>
      </c>
      <c r="E996" s="2" t="s">
        <v>152</v>
      </c>
      <c r="F996">
        <v>28</v>
      </c>
      <c r="G996" s="2" t="s">
        <v>49</v>
      </c>
      <c r="H996">
        <v>7</v>
      </c>
      <c r="I996">
        <v>45.6</v>
      </c>
      <c r="J996">
        <v>10</v>
      </c>
    </row>
    <row r="997" spans="1:10" x14ac:dyDescent="0.25">
      <c r="A997">
        <v>10624</v>
      </c>
      <c r="B997" s="3">
        <v>34949</v>
      </c>
      <c r="C997">
        <v>4</v>
      </c>
      <c r="D997" s="2" t="s">
        <v>151</v>
      </c>
      <c r="E997" s="2" t="s">
        <v>152</v>
      </c>
      <c r="F997">
        <v>29</v>
      </c>
      <c r="G997" s="2" t="s">
        <v>73</v>
      </c>
      <c r="H997">
        <v>6</v>
      </c>
      <c r="I997">
        <v>123.79</v>
      </c>
      <c r="J997">
        <v>6</v>
      </c>
    </row>
    <row r="998" spans="1:10" x14ac:dyDescent="0.25">
      <c r="A998">
        <v>10624</v>
      </c>
      <c r="B998" s="3">
        <v>34949</v>
      </c>
      <c r="C998">
        <v>4</v>
      </c>
      <c r="D998" s="2" t="s">
        <v>151</v>
      </c>
      <c r="E998" s="2" t="s">
        <v>152</v>
      </c>
      <c r="F998">
        <v>44</v>
      </c>
      <c r="G998" s="2" t="s">
        <v>64</v>
      </c>
      <c r="H998">
        <v>2</v>
      </c>
      <c r="I998">
        <v>19.45</v>
      </c>
      <c r="J998">
        <v>10</v>
      </c>
    </row>
    <row r="999" spans="1:10" x14ac:dyDescent="0.25">
      <c r="A999">
        <v>10625</v>
      </c>
      <c r="B999" s="3">
        <v>34950</v>
      </c>
      <c r="C999">
        <v>3</v>
      </c>
      <c r="D999" s="2" t="s">
        <v>153</v>
      </c>
      <c r="E999" s="2" t="s">
        <v>154</v>
      </c>
      <c r="F999">
        <v>14</v>
      </c>
      <c r="G999" s="2" t="s">
        <v>43</v>
      </c>
      <c r="H999">
        <v>7</v>
      </c>
      <c r="I999">
        <v>23.25</v>
      </c>
      <c r="J999">
        <v>3</v>
      </c>
    </row>
    <row r="1000" spans="1:10" x14ac:dyDescent="0.25">
      <c r="A1000">
        <v>10625</v>
      </c>
      <c r="B1000" s="3">
        <v>34950</v>
      </c>
      <c r="C1000">
        <v>3</v>
      </c>
      <c r="D1000" s="2" t="s">
        <v>153</v>
      </c>
      <c r="E1000" s="2" t="s">
        <v>154</v>
      </c>
      <c r="F1000">
        <v>42</v>
      </c>
      <c r="G1000" s="2" t="s">
        <v>60</v>
      </c>
      <c r="H1000">
        <v>5</v>
      </c>
      <c r="I1000">
        <v>14</v>
      </c>
      <c r="J1000">
        <v>5</v>
      </c>
    </row>
    <row r="1001" spans="1:10" x14ac:dyDescent="0.25">
      <c r="A1001">
        <v>10625</v>
      </c>
      <c r="B1001" s="3">
        <v>34950</v>
      </c>
      <c r="C1001">
        <v>3</v>
      </c>
      <c r="D1001" s="2" t="s">
        <v>153</v>
      </c>
      <c r="E1001" s="2" t="s">
        <v>154</v>
      </c>
      <c r="F1001">
        <v>60</v>
      </c>
      <c r="G1001" s="2" t="s">
        <v>13</v>
      </c>
      <c r="H1001">
        <v>4</v>
      </c>
      <c r="I1001">
        <v>34</v>
      </c>
      <c r="J1001">
        <v>10</v>
      </c>
    </row>
  </sheetData>
  <mergeCells count="1">
    <mergeCell ref="X6:Z17"/>
  </mergeCells>
  <pageMargins left="0.7" right="0.7" top="0.75" bottom="0.75" header="0.3" footer="0.3"/>
  <drawing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4 F A A B Q S w M E F A A C A A g A I Z 0 E V + N X D J 2 o A A A A + Q A A A B I A H A B D b 2 5 m a W c v U G F j a 2 F n Z S 5 4 b W w g o h g A K K A U A A A A A A A A A A A A A A A A A A A A A A A A A A A A h Y / N C o J A G E V f R W b v / E l R 8 j k u W g U Z Q R B t Z Z x 0 S M d w x s Z 3 a 9 E j 9 Q o J Z b V r e S / n w r m P 2 x 3 S o a m D q + q s b k 2 C G K Y o U E a 2 h T Z l g n p 3 C h c o F b D L 5 T k v V T D C x s a D 1 Q m q n L v E h H j v s Y 9 w 2 5 W E U 8 r I M d v s Z a W a P N T G u t x I h T 6 r 4 v 8 K C T i 8 Z A T H c 4 Z n b M k x i y g D M v W Q a f N l + K i M K Z C f E l Z 9 7 f p O C W X C 9 R b I F I G 8 b 4 g n U E s D B B Q A A g A I A C G d B 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n Q R X 4 K X e 5 L Q C A A D Y G g A A E w A c A E Z v c m 1 1 b G F z L 1 N l Y 3 R p b 2 4 x L m 0 g o h g A K K A U A A A A A A A A A A A A A A A A A A A A A A A A A A A A 7 Z h N b 9 o w G M f v S H w H K 7 t Q K U I 1 B V p t 4 o B C q 1 X a 2 t L Q X c p U u c l T 8 O b Y m e 2 w Z a j f f U 6 g a j s C q d w t B y g X g v / m i Z O f / b w p C D Q V H P m L b / y h X q v X 1 J R I C N G w j 3 q I g a 7 X k P n 4 I p E B m B F P z Z o D E S Q R c N 0 4 o Q y a n u D a / F A N x 3 s / v l I g 1 f i O T C k e n 3 M Y S D q D 8 Q D U d y 3 i M R d 6 + p P y E M V S f D O 3 H A / 7 z U D N n D 3 3 e g C M R l S D 7 D m u 4 y J P s C T i q t d 2 0 T E P R E j 5 p I d b n Z a L h o n Q 4 O u U Q e / x s n k m O H z d c x d r f e d c S B E Z L U Q f g Y R m Q Y 5 Z + I j c m o l L Z T n e W D y W i 6 6 X 4 3 3 G / I A w I l V P y + S p S W 9 K + M R Y H K U x P J o b S c L V n Z D R Y s G Z q B o F 9 3 f n c y c y 7 2 l q L p E 2 s 1 B I N N y 7 a O 4 E i d I i y i e h U 6 6 7 7 W Z m J Z c k a E I 5 h D e b 5 5 i X b + D d S G P x w T p P o l u Q 9 / d 7 9 R r l h Y / w H H W r C t a t H Y L t i Y R r m T 7 w 0 P B L 5 7 g u Y W J Y r Q w b G 2 E S 6 D M S w Y o 2 E p q w c x m u 4 H 8 x 3 Y M q 6 B 6 8 0 b X D m I n 9 2 S S X v h C W W B / i d h W Y 2 y W Y W 9 u E 2 X j U i Z D p e p 6 X M A N u T 6 x T B b H O L h F b c z D 7 M 5 B k A v k Z 8 + l v a 2 D d K o B 1 3 4 A 9 A 3 Y i 4 U c C P E h t q R 1 W Q e 2 w h N r B F l E 7 j m I m U o D T w W o o G 1 H N 1 n h L n z B Q t h C P q o B 4 V A K x s y M Q T 6 h U x W n M J 7 J G + F / c 8 X 4 V 4 P F + C X m 8 v 0 X o c 7 d a x D 0 X B k 8 K y a x M 1 T R a q P 9 4 x y y z 5 S J r m x L p h 6 y s 6 H 9 X n O o L S Y O / A 3 y m D R N i C m W d W h Z R G F e y D / E O l V G W G + B z 1 k g p C D y Z q 3 k t 5 E o a I b i s E 7 J N u Y I l 5 G e B w w p l J V 0 P X N b 2 6 L 6 h 9 J M 4 Z r Q 4 4 H g i i g k v r r A t o t T L d 0 c l z R J c 1 i 3 Z J m 9 u i 3 l T P H + 9 F 6 i k x Y L L e i z b V D f Y c r b 0 H u t S u k 1 b 4 A 9 Q S w E C L Q A U A A I A C A A h n Q R X 4 1 c M n a g A A A D 5 A A A A E g A A A A A A A A A A A A A A A A A A A A A A Q 2 9 u Z m l n L 1 B h Y 2 t h Z 2 U u e G 1 s U E s B A i 0 A F A A C A A g A I Z 0 E V w / K 6 a u k A A A A 6 Q A A A B M A A A A A A A A A A A A A A A A A 9 A A A A F t D b 2 5 0 Z W 5 0 X 1 R 5 c G V z X S 5 4 b W x Q S w E C L Q A U A A I A C A A h n Q R X 4 K X e 5 L Q C A A D Y G g A A E w A A A A A A A A A A A A A A A A D l A Q A A R m 9 y b X V s Y X M v U 2 V j d G l v b j E u b V B L B Q Y A A A A A A w A D A M I A A A D m 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K d w A A A A A A A O h 2 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U U 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R Q S I g L z 4 8 R W 5 0 c n k g V H l w Z T 0 i R m l s b G V k Q 2 9 t c G x l d G V S Z X N 1 b H R U b 1 d v c m t z a G V l d C I g V m F s d W U 9 I m w x I i A v P j x F b n R y e S B U e X B l P S J B Z G R l Z F R v R G F 0 Y U 1 v Z G V s I i B W Y W x 1 Z T 0 i b D A i I C 8 + P E V u d H J 5 I F R 5 c G U 9 I k Z p b G x D b 3 V u d C I g V m F s d W U 9 I m w y M y I g L z 4 8 R W 5 0 c n k g V H l w Z T 0 i R m l s b E V y c m 9 y Q 2 9 k Z S I g V m F s d W U 9 I n N V b m t u b 3 d u I i A v P j x F b n R y e S B U e X B l P S J G a W x s R X J y b 3 J D b 3 V u d C I g V m F s d W U 9 I m w w I i A v P j x F b n R y e S B U e X B l P S J G a W x s T G F z d F V w Z G F 0 Z W Q i I F Z h b H V l P S J k M j A y M y 0 w O C 0 w N F Q x N j o z M z o 1 O S 4 x N j I 3 N j E 3 W i I g L z 4 8 R W 5 0 c n k g V H l w Z T 0 i R m l s b E N v b H V t b l R 5 c G V z I i B W Y W x 1 Z T 0 i c 0 N R T U R C U T 0 9 I i A v P j x F b n R y e S B U e X B l P S J G a W x s Q 2 9 s d W 1 u T m F t Z X M i I F Z h b H V l P S J z W y Z x d W 9 0 O 2 1 v b n R o c y Z x d W 9 0 O y w m c X V v d D t j d X N 0 b 2 1 l c n M m c X V v d D s s J n F 1 b 3 Q 7 c m V 0 Y W l u Z W R f Y 3 V z d G 9 t Z X J z J n F 1 b 3 Q 7 L C Z x d W 9 0 O 3 J l d G V u d G l v b l 9 y Y X R 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U E v Q 2 h h b m d l Z C B U e X B l L n t t b 2 5 0 a H M s M H 0 m c X V v d D s s J n F 1 b 3 Q 7 U 2 V j d G l v b j E v U U E v Q 2 h h b m d l Z C B U e X B l L n t j d X N 0 b 2 1 l c n M s M X 0 m c X V v d D s s J n F 1 b 3 Q 7 U 2 V j d G l v b j E v U U E v Q 2 h h b m d l Z C B U e X B l L n t y Z X R h a W 5 l Z F 9 j d X N 0 b 2 1 l c n M s M n 0 m c X V v d D s s J n F 1 b 3 Q 7 U 2 V j d G l v b j E v U U E v Q 2 h h b m d l Z C B U e X B l L n t y Z X R l b n R p b 2 5 f c m F 0 Z S w z f S Z x d W 9 0 O 1 0 s J n F 1 b 3 Q 7 Q 2 9 s d W 1 u Q 2 9 1 b n Q m c X V v d D s 6 N C w m c X V v d D t L Z X l D b 2 x 1 b W 5 O Y W 1 l c y Z x d W 9 0 O z p b X S w m c X V v d D t D b 2 x 1 b W 5 J Z G V u d G l 0 a W V z J n F 1 b 3 Q 7 O l s m c X V v d D t T Z W N 0 a W 9 u M S 9 R Q S 9 D a G F u Z 2 V k I F R 5 c G U u e 2 1 v b n R o c y w w f S Z x d W 9 0 O y w m c X V v d D t T Z W N 0 a W 9 u M S 9 R Q S 9 D a G F u Z 2 V k I F R 5 c G U u e 2 N 1 c 3 R v b W V y c y w x f S Z x d W 9 0 O y w m c X V v d D t T Z W N 0 a W 9 u M S 9 R Q S 9 D a G F u Z 2 V k I F R 5 c G U u e 3 J l d G F p b m V k X 2 N 1 c 3 R v b W V y c y w y f S Z x d W 9 0 O y w m c X V v d D t T Z W N 0 a W 9 u M S 9 R Q S 9 D a G F u Z 2 V k I F R 5 c G U u e 3 J l d G V u d G l v b l 9 y Y X R l L D N 9 J n F 1 b 3 Q 7 X S w m c X V v d D t S Z W x h d G l v b n N o a X B J b m Z v J n F 1 b 3 Q 7 O l t d f S I g L z 4 8 L 1 N 0 Y W J s Z U V u d H J p Z X M + P C 9 J d G V t P j x J d G V t P j x J d G V t T G 9 j Y X R p b 2 4 + P E l 0 Z W 1 U e X B l P k Z v c m 1 1 b G E 8 L 0 l 0 Z W 1 U e X B l P j x J d G V t U G F 0 a D 5 T Z W N 0 a W 9 u M S 9 R Q S 9 T b 3 V y Y 2 U 8 L 0 l 0 Z W 1 Q Y X R o P j w v S X R l b U x v Y 2 F 0 a W 9 u P j x T d G F i b G V F b n R y a W V z I C 8 + P C 9 J d G V t P j x J d G V t P j x J d G V t T G 9 j Y X R p b 2 4 + P E l 0 Z W 1 U e X B l P k Z v c m 1 1 b G E 8 L 0 l 0 Z W 1 U e X B l P j x J d G V t U G F 0 a D 5 T Z W N 0 a W 9 u M S 9 R Q S 9 Q c m 9 t b 3 R l Z C U y M E h l Y W R l c n M 8 L 0 l 0 Z W 1 Q Y X R o P j w v S X R l b U x v Y 2 F 0 a W 9 u P j x T d G F i b G V F b n R y a W V z I C 8 + P C 9 J d G V t P j x J d G V t P j x J d G V t T G 9 j Y X R p b 2 4 + P E l 0 Z W 1 U e X B l P k Z v c m 1 1 b G E 8 L 0 l 0 Z W 1 U e X B l P j x J d G V t U G F 0 a D 5 T Z W N 0 a W 9 u M S 9 R Q S 9 D a G F u Z 2 V k J T I w V H l w Z T w v S X R l b V B h d G g + P C 9 J d G V t T G 9 j Y X R p b 2 4 + P F N 0 Y W J s Z U V u d H J p Z X M g L z 4 8 L 0 l 0 Z W 0 + P E l 0 Z W 0 + P E l 0 Z W 1 M b 2 N h d G l v b j 4 8 S X R l b V R 5 c G U + R m 9 y b X V s Y T w v S X R l b V R 5 c G U + P E l 0 Z W 1 Q Y X R o P l N l Y 3 R p b 2 4 x L 1 F B 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9 R Q T I i I C 8 + P E V u d H J 5 I F R 5 c G U 9 I k Z p b G x l Z E N v b X B s Z X R l U m V z d W x 0 V G 9 X b 3 J r c 2 h l Z X Q i I F Z h b H V l P S J s M S I g L z 4 8 R W 5 0 c n k g V H l w Z T 0 i Q W R k Z W R U b 0 R h d G F N b 2 R l b C I g V m F s d W U 9 I m w w I i A v P j x F b n R y e S B U e X B l P S J G a W x s Q 2 9 1 b n Q i I F Z h b H V l P S J s M T A w M C I g L z 4 8 R W 5 0 c n k g V H l w Z T 0 i R m l s b E V y c m 9 y Q 2 9 k Z S I g V m F s d W U 9 I n N V b m t u b 3 d u I i A v P j x F b n R y e S B U e X B l P S J G a W x s R X J y b 3 J D b 3 V u d C I g V m F s d W U 9 I m w w I i A v P j x F b n R y e S B U e X B l P S J G a W x s T G F z d F V w Z G F 0 Z W Q i I F Z h b H V l P S J k M j A y M y 0 w O C 0 w N F Q x N j o z N D o y N C 4 3 O T A 3 N T c 4 W i I g L z 4 8 R W 5 0 c n k g V H l w Z T 0 i R m l s b E N v b H V t b l R 5 c G V z I i B W Y W x 1 Z T 0 i c 0 J n W U d B d z 0 9 I i A v P j x F b n R y e S B U e X B l P S J G a W x s Q 2 9 s d W 1 u T m F t Z X M i I F Z h b H V l P S J z W y Z x d W 9 0 O 0 N v d W 5 0 c n k m c X V v d D s s J n F 1 b 3 Q 7 U m V n a W 9 u J n F 1 b 3 Q 7 L C Z x d W 9 0 O 1 B y b 2 R 1 Y 3 R O Y W 1 l J n F 1 b 3 Q 7 L C Z x d W 9 0 O 1 R v d G F s T 3 J k Z X J z 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U E y L 0 N o Y W 5 n Z W Q g V H l w Z S 5 7 Q 2 9 1 b n R y e S w w f S Z x d W 9 0 O y w m c X V v d D t T Z W N 0 a W 9 u M S 9 R Q T I v Q 2 h h b m d l Z C B U e X B l L n t S Z W d p b 2 4 s M X 0 m c X V v d D s s J n F 1 b 3 Q 7 U 2 V j d G l v b j E v U U E y L 0 N o Y W 5 n Z W Q g V H l w Z S 5 7 U H J v Z H V j d E 5 h b W U s M n 0 m c X V v d D s s J n F 1 b 3 Q 7 U 2 V j d G l v b j E v U U E y L 0 N o Y W 5 n Z W Q g V H l w Z S 5 7 V G 9 0 Y W x P c m R l c n M s M 3 0 m c X V v d D t d L C Z x d W 9 0 O 0 N v b H V t b k N v d W 5 0 J n F 1 b 3 Q 7 O j Q s J n F 1 b 3 Q 7 S 2 V 5 Q 2 9 s d W 1 u T m F t Z X M m c X V v d D s 6 W 1 0 s J n F 1 b 3 Q 7 Q 2 9 s d W 1 u S W R l b n R p d G l l c y Z x d W 9 0 O z p b J n F 1 b 3 Q 7 U 2 V j d G l v b j E v U U E y L 0 N o Y W 5 n Z W Q g V H l w Z S 5 7 Q 2 9 1 b n R y e S w w f S Z x d W 9 0 O y w m c X V v d D t T Z W N 0 a W 9 u M S 9 R Q T I v Q 2 h h b m d l Z C B U e X B l L n t S Z W d p b 2 4 s M X 0 m c X V v d D s s J n F 1 b 3 Q 7 U 2 V j d G l v b j E v U U E y L 0 N o Y W 5 n Z W Q g V H l w Z S 5 7 U H J v Z H V j d E 5 h b W U s M n 0 m c X V v d D s s J n F 1 b 3 Q 7 U 2 V j d G l v b j E v U U E y L 0 N o Y W 5 n Z W Q g V H l w Z S 5 7 V G 9 0 Y W x P c m R l c n M s M 3 0 m c X V v d D t d L C Z x d W 9 0 O 1 J l b G F 0 a W 9 u c 2 h p c E l u Z m 8 m c X V v d D s 6 W 1 1 9 I i A v P j w v U 3 R h Y m x l R W 5 0 c m l l c z 4 8 L 0 l 0 Z W 0 + P E l 0 Z W 0 + P E l 0 Z W 1 M b 2 N h d G l v b j 4 8 S X R l b V R 5 c G U + R m 9 y b X V s Y T w v S X R l b V R 5 c G U + P E l 0 Z W 1 Q Y X R o P l N l Y 3 R p b 2 4 x L 1 F B M i 9 T b 3 V y Y 2 U 8 L 0 l 0 Z W 1 Q Y X R o P j w v S X R l b U x v Y 2 F 0 a W 9 u P j x T d G F i b G V F b n R y a W V z I C 8 + P C 9 J d G V t P j x J d G V t P j x J d G V t T G 9 j Y X R p b 2 4 + P E l 0 Z W 1 U e X B l P k Z v c m 1 1 b G E 8 L 0 l 0 Z W 1 U e X B l P j x J d G V t U G F 0 a D 5 T Z W N 0 a W 9 u M S 9 R Q T I v U H J v b W 9 0 Z W Q l M j B I Z W F k Z X J z P C 9 J d G V t U G F 0 a D 4 8 L 0 l 0 Z W 1 M b 2 N h d G l v b j 4 8 U 3 R h Y m x l R W 5 0 c m l l c y A v P j w v S X R l b T 4 8 S X R l b T 4 8 S X R l b U x v Y 2 F 0 a W 9 u P j x J d G V t V H l w Z T 5 G b 3 J t d W x h P C 9 J d G V t V H l w Z T 4 8 S X R l b V B h d G g + U 2 V j d G l v b j E v U U E y L 0 N o Y W 5 n Z W Q l M j B U e X B l P C 9 J d G V t U G F 0 a D 4 8 L 0 l 0 Z W 1 M b 2 N h d G l v b j 4 8 U 3 R h Y m x l R W 5 0 c m l l c y A v P j w v S X R l b T 4 8 S X R l b T 4 8 S X R l b U x v Y 2 F 0 a W 9 u P j x J d G V t V H l w Z T 5 G b 3 J t d W x h P C 9 J d G V t V H l w Z T 4 8 S X R l b V B h d G g + U 2 V j d G l v b j E v U U E 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1 F B M y I g L z 4 8 R W 5 0 c n k g V H l w Z T 0 i R m l s b G V k Q 2 9 t c G x l d G V S Z X N 1 b H R U b 1 d v c m t z a G V l d C I g V m F s d W U 9 I m w x I i A v P j x F b n R y e S B U e X B l P S J B Z G R l Z F R v R G F 0 Y U 1 v Z G V s I i B W Y W x 1 Z T 0 i b D A i I C 8 + P E V u d H J 5 I F R 5 c G U 9 I k Z p b G x D b 3 V u d C I g V m F s d W U 9 I m w 5 M z Y i I C 8 + P E V u d H J 5 I F R 5 c G U 9 I k Z p b G x F c n J v c k N v Z G U i I F Z h b H V l P S J z V W 5 r b m 9 3 b i I g L z 4 8 R W 5 0 c n k g V H l w Z T 0 i R m l s b E V y c m 9 y Q 2 9 1 b n Q i I F Z h b H V l P S J s M C I g L z 4 8 R W 5 0 c n k g V H l w Z T 0 i R m l s b E x h c 3 R V c G R h d G V k I i B W Y W x 1 Z T 0 i Z D I w M j M t M D g t M D R U M T Y 6 M z Q 6 N T Y u M z g x M z M z M F o i I C 8 + P E V u d H J 5 I F R 5 c G U 9 I k Z p b G x D b 2 x 1 b W 5 U e X B l c y I g V m F s d W U 9 I n N C Z 1 l E Q l E 9 P S I g L z 4 8 R W 5 0 c n k g V H l w Z T 0 i R m l s b E N v b H V t b k 5 h b W V z I i B W Y W x 1 Z T 0 i c 1 s m c X V v d D t D b 3 V u d H J 5 J n F 1 b 3 Q 7 L C Z x d W 9 0 O 1 B y b 2 R 1 Y 3 R O Y W 1 l J n F 1 b 3 Q 7 L C Z x d W 9 0 O 1 R v d G F s T 3 J k Z X J z J n F 1 b 3 Q 7 L C Z x d W 9 0 O 0 F 2 Z 0 9 y Z G V y V m F s d W 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R Q T M v Q 2 h h b m d l Z C B U e X B l L n t D b 3 V u d H J 5 L D B 9 J n F 1 b 3 Q 7 L C Z x d W 9 0 O 1 N l Y 3 R p b 2 4 x L 1 F B M y 9 D a G F u Z 2 V k I F R 5 c G U u e 1 B y b 2 R 1 Y 3 R O Y W 1 l L D F 9 J n F 1 b 3 Q 7 L C Z x d W 9 0 O 1 N l Y 3 R p b 2 4 x L 1 F B M y 9 D a G F u Z 2 V k I F R 5 c G U u e 1 R v d G F s T 3 J k Z X J z L D J 9 J n F 1 b 3 Q 7 L C Z x d W 9 0 O 1 N l Y 3 R p b 2 4 x L 1 F B M y 9 D a G F u Z 2 V k I F R 5 c G U u e 0 F 2 Z 0 9 y Z G V y V m F s d W U s M 3 0 m c X V v d D t d L C Z x d W 9 0 O 0 N v b H V t b k N v d W 5 0 J n F 1 b 3 Q 7 O j Q s J n F 1 b 3 Q 7 S 2 V 5 Q 2 9 s d W 1 u T m F t Z X M m c X V v d D s 6 W 1 0 s J n F 1 b 3 Q 7 Q 2 9 s d W 1 u S W R l b n R p d G l l c y Z x d W 9 0 O z p b J n F 1 b 3 Q 7 U 2 V j d G l v b j E v U U E z L 0 N o Y W 5 n Z W Q g V H l w Z S 5 7 Q 2 9 1 b n R y e S w w f S Z x d W 9 0 O y w m c X V v d D t T Z W N 0 a W 9 u M S 9 R Q T M v Q 2 h h b m d l Z C B U e X B l L n t Q c m 9 k d W N 0 T m F t Z S w x f S Z x d W 9 0 O y w m c X V v d D t T Z W N 0 a W 9 u M S 9 R Q T M v Q 2 h h b m d l Z C B U e X B l L n t U b 3 R h b E 9 y Z G V y c y w y f S Z x d W 9 0 O y w m c X V v d D t T Z W N 0 a W 9 u M S 9 R Q T M v Q 2 h h b m d l Z C B U e X B l L n t B d m d P c m R l c l Z h b H V l L D N 9 J n F 1 b 3 Q 7 X S w m c X V v d D t S Z W x h d G l v b n N o a X B J b m Z v J n F 1 b 3 Q 7 O l t d f S I g L z 4 8 L 1 N 0 Y W J s Z U V u d H J p Z X M + P C 9 J d G V t P j x J d G V t P j x J d G V t T G 9 j Y X R p b 2 4 + P E l 0 Z W 1 U e X B l P k Z v c m 1 1 b G E 8 L 0 l 0 Z W 1 U e X B l P j x J d G V t U G F 0 a D 5 T Z W N 0 a W 9 u M S 9 R Q T M v U 2 9 1 c m N l P C 9 J d G V t U G F 0 a D 4 8 L 0 l 0 Z W 1 M b 2 N h d G l v b j 4 8 U 3 R h Y m x l R W 5 0 c m l l c y A v P j w v S X R l b T 4 8 S X R l b T 4 8 S X R l b U x v Y 2 F 0 a W 9 u P j x J d G V t V H l w Z T 5 G b 3 J t d W x h P C 9 J d G V t V H l w Z T 4 8 S X R l b V B h d G g + U 2 V j d G l v b j E v U U E z L 1 B y b 2 1 v d G V k J T I w S G V h Z G V y c z w v S X R l b V B h d G g + P C 9 J d G V t T G 9 j Y X R p b 2 4 + P F N 0 Y W J s Z U V u d H J p Z X M g L z 4 8 L 0 l 0 Z W 0 + P E l 0 Z W 0 + P E l 0 Z W 1 M b 2 N h d G l v b j 4 8 S X R l b V R 5 c G U + R m 9 y b X V s Y T w v S X R l b V R 5 c G U + P E l 0 Z W 1 Q Y X R o P l N l Y 3 R p b 2 4 x L 1 F B M y 9 D a G F u Z 2 V k J T I w V H l w Z T w v S X R l b V B h d G g + P C 9 J d G V t T G 9 j Y X R p b 2 4 + P F N 0 Y W J s Z U V u d H J p Z X M g L z 4 8 L 0 l 0 Z W 0 + P E l 0 Z W 0 + P E l 0 Z W 1 M b 2 N h d G l v b j 4 8 S X R l b V R 5 c G U + R m 9 y b X V s Y T w v S X R l b V R 5 c G U + P E l 0 Z W 1 Q Y X R o P l N l Y 3 R p b 2 4 x L 1 F B 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9 R Q T Q 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O C 0 w N F Q x N j o z N T o x M C 4 4 M j Q w M D k z W i I g L z 4 8 R W 5 0 c n k g V H l w Z T 0 i R m l s b E N v b H V t b l R 5 c G V z I i B W Y W x 1 Z T 0 i c 0 J n V T 0 i I C 8 + P E V u d H J 5 I F R 5 c G U 9 I k Z p b G x D b 2 x 1 b W 5 O Y W 1 l c y I g V m F s d W U 9 I n N b J n F 1 b 3 Q 7 Q 2 F 0 Z W d v c n l O Y W 1 l J n F 1 b 3 Q 7 L C Z x d W 9 0 O 1 R v d G F s U m V 2 Z W 5 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F B N C 9 D a G F u Z 2 V k I F R 5 c G U u e 0 N h d G V n b 3 J 5 T m F t Z S w w f S Z x d W 9 0 O y w m c X V v d D t T Z W N 0 a W 9 u M S 9 R Q T Q v Q 2 h h b m d l Z C B U e X B l L n t U b 3 R h b F J l d m V u d W U s M X 0 m c X V v d D t d L C Z x d W 9 0 O 0 N v b H V t b k N v d W 5 0 J n F 1 b 3 Q 7 O j I s J n F 1 b 3 Q 7 S 2 V 5 Q 2 9 s d W 1 u T m F t Z X M m c X V v d D s 6 W 1 0 s J n F 1 b 3 Q 7 Q 2 9 s d W 1 u S W R l b n R p d G l l c y Z x d W 9 0 O z p b J n F 1 b 3 Q 7 U 2 V j d G l v b j E v U U E 0 L 0 N o Y W 5 n Z W Q g V H l w Z S 5 7 Q 2 F 0 Z W d v c n l O Y W 1 l L D B 9 J n F 1 b 3 Q 7 L C Z x d W 9 0 O 1 N l Y 3 R p b 2 4 x L 1 F B N C 9 D a G F u Z 2 V k I F R 5 c G U u e 1 R v d G F s U m V 2 Z W 5 1 Z S w x f S Z x d W 9 0 O 1 0 s J n F 1 b 3 Q 7 U m V s Y X R p b 2 5 z a G l w S W 5 m b y Z x d W 9 0 O z p b X X 0 i I C 8 + P C 9 T d G F i b G V F b n R y a W V z P j w v S X R l b T 4 8 S X R l b T 4 8 S X R l b U x v Y 2 F 0 a W 9 u P j x J d G V t V H l w Z T 5 G b 3 J t d W x h P C 9 J d G V t V H l w Z T 4 8 S X R l b V B h d G g + U 2 V j d G l v b j E v U U E 0 L 1 N v d X J j Z T w v S X R l b V B h d G g + P C 9 J d G V t T G 9 j Y X R p b 2 4 + P F N 0 Y W J s Z U V u d H J p Z X M g L z 4 8 L 0 l 0 Z W 0 + P E l 0 Z W 0 + P E l 0 Z W 1 M b 2 N h d G l v b j 4 8 S X R l b V R 5 c G U + R m 9 y b X V s Y T w v S X R l b V R 5 c G U + P E l 0 Z W 1 Q Y X R o P l N l Y 3 R p b 2 4 x L 1 F B N C 9 Q c m 9 t b 3 R l Z C U y M E h l Y W R l c n M 8 L 0 l 0 Z W 1 Q Y X R o P j w v S X R l b U x v Y 2 F 0 a W 9 u P j x T d G F i b G V F b n R y a W V z I C 8 + P C 9 J d G V t P j x J d G V t P j x J d G V t T G 9 j Y X R p b 2 4 + P E l 0 Z W 1 U e X B l P k Z v c m 1 1 b G E 8 L 0 l 0 Z W 1 U e X B l P j x J d G V t U G F 0 a D 5 T Z W N 0 a W 9 u M S 9 R Q T Q v Q 2 h h b m d l Z C U y M F R 5 c G U 8 L 0 l 0 Z W 1 Q Y X R o P j w v S X R l b U x v Y 2 F 0 a W 9 u P j x T d G F i b G V F b n R y a W V z I C 8 + P C 9 J d G V t P j x J d G V t P j x J d G V t T G 9 j Y X R p b 2 4 + P E l 0 Z W 1 U e X B l P k Z v c m 1 1 b G E 8 L 0 l 0 Z W 1 U e X B l P j x J d G V t U G F 0 a D 5 T Z W N 0 a W 9 u M S 9 R Q T 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U U E 1 I i A v P j x F b n R y e S B U e X B l P S J G a W x s Z W R D b 2 1 w b G V 0 Z V J l c 3 V s d F R v V 2 9 y a 3 N o Z W V 0 I i B W Y W x 1 Z T 0 i b D E i I C 8 + P E V u d H J 5 I F R 5 c G U 9 I k F k Z G V k V G 9 E Y X R h T W 9 k Z W w i I F Z h b H V l P S J s M C I g L z 4 8 R W 5 0 c n k g V H l w Z T 0 i R m l s b E N v d W 5 0 I i B W Y W x 1 Z T 0 i b D I x I i A v P j x F b n R y e S B U e X B l P S J G a W x s R X J y b 3 J D b 2 R l I i B W Y W x 1 Z T 0 i c 1 V u a 2 5 v d 2 4 i I C 8 + P E V u d H J 5 I F R 5 c G U 9 I k Z p b G x F c n J v c k N v d W 5 0 I i B W Y W x 1 Z T 0 i b D A i I C 8 + P E V u d H J 5 I F R 5 c G U 9 I k Z p b G x M Y X N 0 V X B k Y X R l Z C I g V m F s d W U 9 I m Q y M D I z L T A 4 L T A 0 V D E 2 O j M 1 O j M w L j E x N D g z O D l a I i A v P j x F b n R y e S B U e X B l P S J G a W x s Q 2 9 s d W 1 u V H l w Z X M i I F Z h b H V l P S J z Q m d V P S I g L z 4 8 R W 5 0 c n k g V H l w Z T 0 i R m l s b E N v b H V t b k 5 h b W V z I i B W Y W x 1 Z T 0 i c 1 s m c X V v d D t D b 3 V u d H J 5 J n F 1 b 3 Q 7 L C Z x d W 9 0 O 0 F 2 Z X J h Z 2 V P c m R l c l N p e m 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R Q T U v Q 2 h h b m d l Z C B U e X B l L n t D b 3 V u d H J 5 L D B 9 J n F 1 b 3 Q 7 L C Z x d W 9 0 O 1 N l Y 3 R p b 2 4 x L 1 F B N S 9 D a G F u Z 2 V k I F R 5 c G U u e 0 F 2 Z X J h Z 2 V P c m R l c l N p e m U s M X 0 m c X V v d D t d L C Z x d W 9 0 O 0 N v b H V t b k N v d W 5 0 J n F 1 b 3 Q 7 O j I s J n F 1 b 3 Q 7 S 2 V 5 Q 2 9 s d W 1 u T m F t Z X M m c X V v d D s 6 W 1 0 s J n F 1 b 3 Q 7 Q 2 9 s d W 1 u S W R l b n R p d G l l c y Z x d W 9 0 O z p b J n F 1 b 3 Q 7 U 2 V j d G l v b j E v U U E 1 L 0 N o Y W 5 n Z W Q g V H l w Z S 5 7 Q 2 9 1 b n R y e S w w f S Z x d W 9 0 O y w m c X V v d D t T Z W N 0 a W 9 u M S 9 R Q T U v Q 2 h h b m d l Z C B U e X B l L n t B d m V y Y W d l T 3 J k Z X J T a X p l L D F 9 J n F 1 b 3 Q 7 X S w m c X V v d D t S Z W x h d G l v b n N o a X B J b m Z v J n F 1 b 3 Q 7 O l t d f S I g L z 4 8 L 1 N 0 Y W J s Z U V u d H J p Z X M + P C 9 J d G V t P j x J d G V t P j x J d G V t T G 9 j Y X R p b 2 4 + P E l 0 Z W 1 U e X B l P k Z v c m 1 1 b G E 8 L 0 l 0 Z W 1 U e X B l P j x J d G V t U G F 0 a D 5 T Z W N 0 a W 9 u M S 9 R Q T U v U 2 9 1 c m N l P C 9 J d G V t U G F 0 a D 4 8 L 0 l 0 Z W 1 M b 2 N h d G l v b j 4 8 U 3 R h Y m x l R W 5 0 c m l l c y A v P j w v S X R l b T 4 8 S X R l b T 4 8 S X R l b U x v Y 2 F 0 a W 9 u P j x J d G V t V H l w Z T 5 G b 3 J t d W x h P C 9 J d G V t V H l w Z T 4 8 S X R l b V B h d G g + U 2 V j d G l v b j E v U U E 1 L 1 B y b 2 1 v d G V k J T I w S G V h Z G V y c z w v S X R l b V B h d G g + P C 9 J d G V t T G 9 j Y X R p b 2 4 + P F N 0 Y W J s Z U V u d H J p Z X M g L z 4 8 L 0 l 0 Z W 0 + P E l 0 Z W 0 + P E l 0 Z W 1 M b 2 N h d G l v b j 4 8 S X R l b V R 5 c G U + R m 9 y b X V s Y T w v S X R l b V R 5 c G U + P E l 0 Z W 1 Q Y X R o P l N l Y 3 R p b 2 4 x L 1 F B N S 9 D a G F u Z 2 V k J T I w V H l w Z T w v S X R l b V B h d G g + P C 9 J d G V t T G 9 j Y X R p b 2 4 + P F N 0 Y W J s Z U V u d H J p Z X M g L z 4 8 L 0 l 0 Z W 0 + P E l 0 Z W 0 + P E l 0 Z W 1 M b 2 N h d G l v b j 4 8 S X R l b V R 5 c G U + R m 9 y b X V s Y T w v S X R l b V R 5 c G U + P E l 0 Z W 1 Q Y X R o P l N l Y 3 R p b 2 4 x L 1 F B N 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9 R Q T Y i I C 8 + P E V u d H J 5 I F R 5 c G U 9 I k Z p b G x l Z E N v b X B s Z X R l U m V z d W x 0 V G 9 X b 3 J r c 2 h l Z X Q i I F Z h b H V l P S J s M S I g L z 4 8 R W 5 0 c n k g V H l w Z T 0 i Q W R k Z W R U b 0 R h d G F N b 2 R l b C I g V m F s d W U 9 I m w w I i A v P j x F b n R y e S B U e X B l P S J G a W x s Q 2 9 1 b n Q i I F Z h b H V l P S J s M j E i I C 8 + P E V u d H J 5 I F R 5 c G U 9 I k Z p b G x F c n J v c k N v Z G U i I F Z h b H V l P S J z V W 5 r b m 9 3 b i I g L z 4 8 R W 5 0 c n k g V H l w Z T 0 i R m l s b E V y c m 9 y Q 2 9 1 b n Q i I F Z h b H V l P S J s M C I g L z 4 8 R W 5 0 c n k g V H l w Z T 0 i R m l s b E x h c 3 R V c G R h d G V k I i B W Y W x 1 Z T 0 i Z D I w M j M t M D g t M D R U M T Y 6 M z U 6 N T M u M j Q 4 M T g y O V o i I C 8 + P E V u d H J 5 I F R 5 c G U 9 I k Z p b G x D b 2 x 1 b W 5 U e X B l c y I g V m F s d W U 9 I n N C Z 1 U 9 I i A v P j x F b n R y e S B U e X B l P S J G a W x s Q 2 9 s d W 1 u T m F t Z X M i I F Z h b H V l P S J z W y Z x d W 9 0 O 0 N v d W 5 0 c n k m c X V v d D s s J n F 1 b 3 Q 7 Q X Z l c m F n Z U 9 y Z G V y R n J l c X V l b m N 5 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U E 2 L 0 N o Y W 5 n Z W Q g V H l w Z S 5 7 Q 2 9 1 b n R y e S w w f S Z x d W 9 0 O y w m c X V v d D t T Z W N 0 a W 9 u M S 9 R Q T Y v Q 2 h h b m d l Z C B U e X B l L n t B d m V y Y W d l T 3 J k Z X J G c m V x d W V u Y 3 k s M X 0 m c X V v d D t d L C Z x d W 9 0 O 0 N v b H V t b k N v d W 5 0 J n F 1 b 3 Q 7 O j I s J n F 1 b 3 Q 7 S 2 V 5 Q 2 9 s d W 1 u T m F t Z X M m c X V v d D s 6 W 1 0 s J n F 1 b 3 Q 7 Q 2 9 s d W 1 u S W R l b n R p d G l l c y Z x d W 9 0 O z p b J n F 1 b 3 Q 7 U 2 V j d G l v b j E v U U E 2 L 0 N o Y W 5 n Z W Q g V H l w Z S 5 7 Q 2 9 1 b n R y e S w w f S Z x d W 9 0 O y w m c X V v d D t T Z W N 0 a W 9 u M S 9 R Q T Y v Q 2 h h b m d l Z C B U e X B l L n t B d m V y Y W d l T 3 J k Z X J G c m V x d W V u Y 3 k s M X 0 m c X V v d D t d L C Z x d W 9 0 O 1 J l b G F 0 a W 9 u c 2 h p c E l u Z m 8 m c X V v d D s 6 W 1 1 9 I i A v P j w v U 3 R h Y m x l R W 5 0 c m l l c z 4 8 L 0 l 0 Z W 0 + P E l 0 Z W 0 + P E l 0 Z W 1 M b 2 N h d G l v b j 4 8 S X R l b V R 5 c G U + R m 9 y b X V s Y T w v S X R l b V R 5 c G U + P E l 0 Z W 1 Q Y X R o P l N l Y 3 R p b 2 4 x L 1 F B N i 9 T b 3 V y Y 2 U 8 L 0 l 0 Z W 1 Q Y X R o P j w v S X R l b U x v Y 2 F 0 a W 9 u P j x T d G F i b G V F b n R y a W V z I C 8 + P C 9 J d G V t P j x J d G V t P j x J d G V t T G 9 j Y X R p b 2 4 + P E l 0 Z W 1 U e X B l P k Z v c m 1 1 b G E 8 L 0 l 0 Z W 1 U e X B l P j x J d G V t U G F 0 a D 5 T Z W N 0 a W 9 u M S 9 R Q T Y v U H J v b W 9 0 Z W Q l M j B I Z W F k Z X J z P C 9 J d G V t U G F 0 a D 4 8 L 0 l 0 Z W 1 M b 2 N h d G l v b j 4 8 U 3 R h Y m x l R W 5 0 c m l l c y A v P j w v S X R l b T 4 8 S X R l b T 4 8 S X R l b U x v Y 2 F 0 a W 9 u P j x J d G V t V H l w Z T 5 G b 3 J t d W x h P C 9 J d G V t V H l w Z T 4 8 S X R l b V B h d G g + U 2 V j d G l v b j E v U U E 2 L 0 N o Y W 5 n Z W Q l M j B U e X B l P C 9 J d G V t U G F 0 a D 4 8 L 0 l 0 Z W 1 M b 2 N h d G l v b j 4 8 U 3 R h Y m x l R W 5 0 c m l l c y A v P j w v S X R l b T 4 8 S X R l b T 4 8 S X R l b U x v Y 2 F 0 a W 9 u P j x J d G V t V H l w Z T 5 G b 3 J t d W x h P C 9 J d G V t V H l w Z T 4 8 S X R l b V B h d G g + U 2 V j d G l v b j E v U U E 3 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1 F B N y I g L z 4 8 R W 5 0 c n k g V H l w Z T 0 i R m l s b G V k Q 2 9 t c G x l d G V S Z X N 1 b H R U b 1 d v c m t z a G V l d C I g V m F s d W U 9 I m w x I i A v P j x F b n R y e S B U e X B l P S J B Z G R l Z F R v R G F 0 Y U 1 v Z G V s I i B W Y W x 1 Z T 0 i b D A i I C 8 + P E V u d H J 5 I F R 5 c G U 9 I k Z p b G x D b 3 V u d C I g V m F s d W U 9 I m w 5 I i A v P j x F b n R y e S B U e X B l P S J G a W x s R X J y b 3 J D b 2 R l I i B W Y W x 1 Z T 0 i c 1 V u a 2 5 v d 2 4 i I C 8 + P E V u d H J 5 I F R 5 c G U 9 I k Z p b G x F c n J v c k N v d W 5 0 I i B W Y W x 1 Z T 0 i b D A i I C 8 + P E V u d H J 5 I F R 5 c G U 9 I k Z p b G x M Y X N 0 V X B k Y X R l Z C I g V m F s d W U 9 I m Q y M D I z L T A 4 L T A 0 V D E 2 O j M 2 O j I 0 L j E 0 N z M w M D R a I i A v P j x F b n R y e S B U e X B l P S J G a W x s Q 2 9 s d W 1 u V H l w Z X M i I F Z h b H V l P S J z Q X d Z R i I g L z 4 8 R W 5 0 c n k g V H l w Z T 0 i R m l s b E N v b H V t b k 5 h b W V z I i B W Y W x 1 Z T 0 i c 1 s m c X V v d D t F b X B s b 3 l l Z U l E J n F 1 b 3 Q 7 L C Z x d W 9 0 O 1 R p d G x l J n F 1 b 3 Q 7 L C Z x d W 9 0 O 1 R v d G F s U 2 F s Z X 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R Q T c v Q 2 h h b m d l Z C B U e X B l L n t F b X B s b 3 l l Z U l E L D B 9 J n F 1 b 3 Q 7 L C Z x d W 9 0 O 1 N l Y 3 R p b 2 4 x L 1 F B N y 9 D a G F u Z 2 V k I F R 5 c G U u e 1 R p d G x l L D F 9 J n F 1 b 3 Q 7 L C Z x d W 9 0 O 1 N l Y 3 R p b 2 4 x L 1 F B N y 9 D a G F u Z 2 V k I F R 5 c G U u e 1 R v d G F s U 2 F s Z X M s M n 0 m c X V v d D t d L C Z x d W 9 0 O 0 N v b H V t b k N v d W 5 0 J n F 1 b 3 Q 7 O j M s J n F 1 b 3 Q 7 S 2 V 5 Q 2 9 s d W 1 u T m F t Z X M m c X V v d D s 6 W 1 0 s J n F 1 b 3 Q 7 Q 2 9 s d W 1 u S W R l b n R p d G l l c y Z x d W 9 0 O z p b J n F 1 b 3 Q 7 U 2 V j d G l v b j E v U U E 3 L 0 N o Y W 5 n Z W Q g V H l w Z S 5 7 R W 1 w b G 9 5 Z W V J R C w w f S Z x d W 9 0 O y w m c X V v d D t T Z W N 0 a W 9 u M S 9 R Q T c v Q 2 h h b m d l Z C B U e X B l L n t U a X R s Z S w x f S Z x d W 9 0 O y w m c X V v d D t T Z W N 0 a W 9 u M S 9 R Q T c v Q 2 h h b m d l Z C B U e X B l L n t U b 3 R h b F N h b G V z L D J 9 J n F 1 b 3 Q 7 X S w m c X V v d D t S Z W x h d G l v b n N o a X B J b m Z v J n F 1 b 3 Q 7 O l t d f S I g L z 4 8 L 1 N 0 Y W J s Z U V u d H J p Z X M + P C 9 J d G V t P j x J d G V t P j x J d G V t T G 9 j Y X R p b 2 4 + P E l 0 Z W 1 U e X B l P k Z v c m 1 1 b G E 8 L 0 l 0 Z W 1 U e X B l P j x J d G V t U G F 0 a D 5 T Z W N 0 a W 9 u M S 9 R Q T c v U 2 9 1 c m N l P C 9 J d G V t U G F 0 a D 4 8 L 0 l 0 Z W 1 M b 2 N h d G l v b j 4 8 U 3 R h Y m x l R W 5 0 c m l l c y A v P j w v S X R l b T 4 8 S X R l b T 4 8 S X R l b U x v Y 2 F 0 a W 9 u P j x J d G V t V H l w Z T 5 G b 3 J t d W x h P C 9 J d G V t V H l w Z T 4 8 S X R l b V B h d G g + U 2 V j d G l v b j E v U U E 3 L 1 B y b 2 1 v d G V k J T I w S G V h Z G V y c z w v S X R l b V B h d G g + P C 9 J d G V t T G 9 j Y X R p b 2 4 + P F N 0 Y W J s Z U V u d H J p Z X M g L z 4 8 L 0 l 0 Z W 0 + P E l 0 Z W 0 + P E l 0 Z W 1 M b 2 N h d G l v b j 4 8 S X R l b V R 5 c G U + R m 9 y b X V s Y T w v S X R l b V R 5 c G U + P E l 0 Z W 1 Q Y X R o P l N l Y 3 R p b 2 4 x L 1 F B N y 9 D a G F u Z 2 V k J T I w V H l w Z T w v S X R l b V B h d G g + P C 9 J d G V t T G 9 j Y X R p b 2 4 + P F N 0 Y W J s Z U V u d H J p Z X M g L z 4 8 L 0 l 0 Z W 0 + P E l 0 Z W 0 + P E l 0 Z W 1 M b 2 N h d G l v b j 4 8 S X R l b V R 5 c G U + R m 9 y b X V s Y T w v S X R l b V R 5 c G U + P E l 0 Z W 1 Q Y X R o P l N l Y 3 R p b 2 4 x L 1 F B O 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9 R Q T g i I C 8 + P E V u d H J 5 I F R 5 c G U 9 I k Z p b G x l Z E N v b X B s Z X R l U m V z d W x 0 V G 9 X b 3 J r c 2 h l Z X Q i I F Z h b H V l P S J s M S I g L z 4 8 R W 5 0 c n k g V H l w Z T 0 i Q W R k Z W R U b 0 R h d G F N b 2 R l b C I g V m F s d W U 9 I m w w I i A v P j x F b n R y e S B U e X B l P S J G a W x s Q 2 9 1 b n Q i I F Z h b H V l P S J s O S I g L z 4 8 R W 5 0 c n k g V H l w Z T 0 i R m l s b E V y c m 9 y Q 2 9 k Z S I g V m F s d W U 9 I n N V b m t u b 3 d u I i A v P j x F b n R y e S B U e X B l P S J G a W x s R X J y b 3 J D b 3 V u d C I g V m F s d W U 9 I m w w I i A v P j x F b n R y e S B U e X B l P S J G a W x s T G F z d F V w Z G F 0 Z W Q i I F Z h b H V l P S J k M j A y M y 0 w O C 0 w N F Q x N j o z N j o 1 M i 4 z M T g w M D I z W i I g L z 4 8 R W 5 0 c n k g V H l w Z T 0 i R m l s b E N v b H V t b l R 5 c G V z I i B W Y W x 1 Z T 0 i c 0 F 3 W U d C Z 1 U 9 I i A v P j x F b n R y e S B U e X B l P S J G a W x s Q 2 9 s d W 1 u T m F t Z X M i I F Z h b H V l P S J z W y Z x d W 9 0 O 0 V t c G x v e W V l S U Q m c X V v d D s s J n F 1 b 3 Q 7 R m l y c 3 R O Y W 1 l J n F 1 b 3 Q 7 L C Z x d W 9 0 O 0 x h c 3 R O Y W 1 l J n F 1 b 3 Q 7 L C Z x d W 9 0 O 1 R p d G x l J n F 1 b 3 Q 7 L C Z x d W 9 0 O 1 R v d G F s U 2 F s Z X 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R Q T g v Q 2 h h b m d l Z C B U e X B l L n t F b X B s b 3 l l Z U l E L D B 9 J n F 1 b 3 Q 7 L C Z x d W 9 0 O 1 N l Y 3 R p b 2 4 x L 1 F B O C 9 D a G F u Z 2 V k I F R 5 c G U u e 0 Z p c n N 0 T m F t Z S w x f S Z x d W 9 0 O y w m c X V v d D t T Z W N 0 a W 9 u M S 9 R Q T g v Q 2 h h b m d l Z C B U e X B l L n t M Y X N 0 T m F t Z S w y f S Z x d W 9 0 O y w m c X V v d D t T Z W N 0 a W 9 u M S 9 R Q T g v Q 2 h h b m d l Z C B U e X B l L n t U a X R s Z S w z f S Z x d W 9 0 O y w m c X V v d D t T Z W N 0 a W 9 u M S 9 R Q T g v Q 2 h h b m d l Z C B U e X B l L n t U b 3 R h b F N h b G V z L D R 9 J n F 1 b 3 Q 7 X S w m c X V v d D t D b 2 x 1 b W 5 D b 3 V u d C Z x d W 9 0 O z o 1 L C Z x d W 9 0 O 0 t l e U N v b H V t b k 5 h b W V z J n F 1 b 3 Q 7 O l t d L C Z x d W 9 0 O 0 N v b H V t b k l k Z W 5 0 a X R p Z X M m c X V v d D s 6 W y Z x d W 9 0 O 1 N l Y 3 R p b 2 4 x L 1 F B O C 9 D a G F u Z 2 V k I F R 5 c G U u e 0 V t c G x v e W V l S U Q s M H 0 m c X V v d D s s J n F 1 b 3 Q 7 U 2 V j d G l v b j E v U U E 4 L 0 N o Y W 5 n Z W Q g V H l w Z S 5 7 R m l y c 3 R O Y W 1 l L D F 9 J n F 1 b 3 Q 7 L C Z x d W 9 0 O 1 N l Y 3 R p b 2 4 x L 1 F B O C 9 D a G F u Z 2 V k I F R 5 c G U u e 0 x h c 3 R O Y W 1 l L D J 9 J n F 1 b 3 Q 7 L C Z x d W 9 0 O 1 N l Y 3 R p b 2 4 x L 1 F B O C 9 D a G F u Z 2 V k I F R 5 c G U u e 1 R p d G x l L D N 9 J n F 1 b 3 Q 7 L C Z x d W 9 0 O 1 N l Y 3 R p b 2 4 x L 1 F B O C 9 D a G F u Z 2 V k I F R 5 c G U u e 1 R v d G F s U 2 F s Z X M s N H 0 m c X V v d D t d L C Z x d W 9 0 O 1 J l b G F 0 a W 9 u c 2 h p c E l u Z m 8 m c X V v d D s 6 W 1 1 9 I i A v P j w v U 3 R h Y m x l R W 5 0 c m l l c z 4 8 L 0 l 0 Z W 0 + P E l 0 Z W 0 + P E l 0 Z W 1 M b 2 N h d G l v b j 4 8 S X R l b V R 5 c G U + R m 9 y b X V s Y T w v S X R l b V R 5 c G U + P E l 0 Z W 1 Q Y X R o P l N l Y 3 R p b 2 4 x L 1 F B O C 9 T b 3 V y Y 2 U 8 L 0 l 0 Z W 1 Q Y X R o P j w v S X R l b U x v Y 2 F 0 a W 9 u P j x T d G F i b G V F b n R y a W V z I C 8 + P C 9 J d G V t P j x J d G V t P j x J d G V t T G 9 j Y X R p b 2 4 + P E l 0 Z W 1 U e X B l P k Z v c m 1 1 b G E 8 L 0 l 0 Z W 1 U e X B l P j x J d G V t U G F 0 a D 5 T Z W N 0 a W 9 u M S 9 R Q T g v U H J v b W 9 0 Z W Q l M j B I Z W F k Z X J z P C 9 J d G V t U G F 0 a D 4 8 L 0 l 0 Z W 1 M b 2 N h d G l v b j 4 8 U 3 R h Y m x l R W 5 0 c m l l c y A v P j w v S X R l b T 4 8 S X R l b T 4 8 S X R l b U x v Y 2 F 0 a W 9 u P j x J d G V t V H l w Z T 5 G b 3 J t d W x h P C 9 J d G V t V H l w Z T 4 8 S X R l b V B h d G g + U 2 V j d G l v b j E v U U E 4 L 0 N o Y W 5 n Z W Q l M j B U e X B l P C 9 J d G V t U G F 0 a D 4 8 L 0 l 0 Z W 1 M b 2 N h d G l v b j 4 8 U 3 R h Y m x l R W 5 0 c m l l c y A v P j w v S X R l b T 4 8 S X R l b T 4 8 S X R l b U x v Y 2 F 0 a W 9 u P j x J d G V t V H l w Z T 5 G b 3 J t d W x h P C 9 J d G V t V H l w Z T 4 8 S X R l b V B h d G g + U 2 V j d G l v b j E v U U E x 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9 R Q T E w I i A v P j x F b n R y e S B U e X B l P S J G a W x s Z W R D b 2 1 w b G V 0 Z V J l c 3 V s d F R v V 2 9 y a 3 N o Z W V 0 I i B W Y W x 1 Z T 0 i b D E i I C 8 + P E V u d H J 5 I F R 5 c G U 9 I k F k Z G V k V G 9 E Y X R h T W 9 k Z W w i I F Z h b H V l P S J s M C I g L z 4 8 R W 5 0 c n k g V H l w Z T 0 i R m l s b E N v d W 5 0 I i B W Y W x 1 Z T 0 i b D E w M D A i I C 8 + P E V u d H J 5 I F R 5 c G U 9 I k Z p b G x F c n J v c k N v Z G U i I F Z h b H V l P S J z V W 5 r b m 9 3 b i I g L z 4 8 R W 5 0 c n k g V H l w Z T 0 i R m l s b E V y c m 9 y Q 2 9 1 b n Q i I F Z h b H V l P S J s M C I g L z 4 8 R W 5 0 c n k g V H l w Z T 0 i R m l s b E x h c 3 R V c G R h d G V k I i B W Y W x 1 Z T 0 i Z D I w M j M t M D g t M D R U M T Y 6 M z c 6 M T M u M T E 5 O T E 3 N 1 o i I C 8 + P E V u d H J 5 I F R 5 c G U 9 I k Z p b G x D b 2 x 1 b W 5 U e X B l c y I g V m F s d W U 9 I n N B d 2 N E Q m d Z R E J n T U Z B d z 0 9 I i A v P j x F b n R y e S B U e X B l P S J G a W x s Q 2 9 s d W 1 u T m F t Z X M i I F Z h b H V l P S J z W y Z x d W 9 0 O 0 9 y Z G V y S U Q m c X V v d D s s J n F 1 b 3 Q 7 T 3 J k Z X J E Y X R l J n F 1 b 3 Q 7 L C Z x d W 9 0 O 0 V t c G x v e W V l S U Q m c X V v d D s s J n F 1 b 3 Q 7 R m l y c 3 R O Y W 1 l J n F 1 b 3 Q 7 L C Z x d W 9 0 O 0 x h c 3 R O Y W 1 l J n F 1 b 3 Q 7 L C Z x d W 9 0 O 1 B y b 2 R 1 Y 3 R J R C Z x d W 9 0 O y w m c X V v d D t Q c m 9 k d W N 0 T m F t Z S Z x d W 9 0 O y w m c X V v d D t D Y X R l Z 2 9 y e U l E J n F 1 b 3 Q 7 L C Z x d W 9 0 O 1 V u a X R Q c m l j Z S Z x d W 9 0 O y w m c X V v d D t R d W F u d G l 0 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R Q T E w L 0 N o Y W 5 n Z W Q g V H l w Z S 5 7 T 3 J k Z X J J R C w w f S Z x d W 9 0 O y w m c X V v d D t T Z W N 0 a W 9 u M S 9 R Q T E w L 0 N o Y W 5 n Z W Q g V H l w Z S 5 7 T 3 J k Z X J E Y X R l L D F 9 J n F 1 b 3 Q 7 L C Z x d W 9 0 O 1 N l Y 3 R p b 2 4 x L 1 F B M T A v Q 2 h h b m d l Z C B U e X B l L n t F b X B s b 3 l l Z U l E L D J 9 J n F 1 b 3 Q 7 L C Z x d W 9 0 O 1 N l Y 3 R p b 2 4 x L 1 F B M T A v Q 2 h h b m d l Z C B U e X B l L n t G a X J z d E 5 h b W U s M 3 0 m c X V v d D s s J n F 1 b 3 Q 7 U 2 V j d G l v b j E v U U E x M C 9 D a G F u Z 2 V k I F R 5 c G U u e 0 x h c 3 R O Y W 1 l L D R 9 J n F 1 b 3 Q 7 L C Z x d W 9 0 O 1 N l Y 3 R p b 2 4 x L 1 F B M T A v Q 2 h h b m d l Z C B U e X B l L n t Q c m 9 k d W N 0 S U Q s N X 0 m c X V v d D s s J n F 1 b 3 Q 7 U 2 V j d G l v b j E v U U E x M C 9 D a G F u Z 2 V k I F R 5 c G U u e 1 B y b 2 R 1 Y 3 R O Y W 1 l L D Z 9 J n F 1 b 3 Q 7 L C Z x d W 9 0 O 1 N l Y 3 R p b 2 4 x L 1 F B M T A v Q 2 h h b m d l Z C B U e X B l L n t D Y X R l Z 2 9 y e U l E L D d 9 J n F 1 b 3 Q 7 L C Z x d W 9 0 O 1 N l Y 3 R p b 2 4 x L 1 F B M T A v Q 2 h h b m d l Z C B U e X B l L n t V b m l 0 U H J p Y 2 U s O H 0 m c X V v d D s s J n F 1 b 3 Q 7 U 2 V j d G l v b j E v U U E x M C 9 D a G F u Z 2 V k I F R 5 c G U u e 1 F 1 Y W 5 0 a X R 5 L D l 9 J n F 1 b 3 Q 7 X S w m c X V v d D t D b 2 x 1 b W 5 D b 3 V u d C Z x d W 9 0 O z o x M C w m c X V v d D t L Z X l D b 2 x 1 b W 5 O Y W 1 l c y Z x d W 9 0 O z p b X S w m c X V v d D t D b 2 x 1 b W 5 J Z G V u d G l 0 a W V z J n F 1 b 3 Q 7 O l s m c X V v d D t T Z W N 0 a W 9 u M S 9 R Q T E w L 0 N o Y W 5 n Z W Q g V H l w Z S 5 7 T 3 J k Z X J J R C w w f S Z x d W 9 0 O y w m c X V v d D t T Z W N 0 a W 9 u M S 9 R Q T E w L 0 N o Y W 5 n Z W Q g V H l w Z S 5 7 T 3 J k Z X J E Y X R l L D F 9 J n F 1 b 3 Q 7 L C Z x d W 9 0 O 1 N l Y 3 R p b 2 4 x L 1 F B M T A v Q 2 h h b m d l Z C B U e X B l L n t F b X B s b 3 l l Z U l E L D J 9 J n F 1 b 3 Q 7 L C Z x d W 9 0 O 1 N l Y 3 R p b 2 4 x L 1 F B M T A v Q 2 h h b m d l Z C B U e X B l L n t G a X J z d E 5 h b W U s M 3 0 m c X V v d D s s J n F 1 b 3 Q 7 U 2 V j d G l v b j E v U U E x M C 9 D a G F u Z 2 V k I F R 5 c G U u e 0 x h c 3 R O Y W 1 l L D R 9 J n F 1 b 3 Q 7 L C Z x d W 9 0 O 1 N l Y 3 R p b 2 4 x L 1 F B M T A v Q 2 h h b m d l Z C B U e X B l L n t Q c m 9 k d W N 0 S U Q s N X 0 m c X V v d D s s J n F 1 b 3 Q 7 U 2 V j d G l v b j E v U U E x M C 9 D a G F u Z 2 V k I F R 5 c G U u e 1 B y b 2 R 1 Y 3 R O Y W 1 l L D Z 9 J n F 1 b 3 Q 7 L C Z x d W 9 0 O 1 N l Y 3 R p b 2 4 x L 1 F B M T A v Q 2 h h b m d l Z C B U e X B l L n t D Y X R l Z 2 9 y e U l E L D d 9 J n F 1 b 3 Q 7 L C Z x d W 9 0 O 1 N l Y 3 R p b 2 4 x L 1 F B M T A v Q 2 h h b m d l Z C B U e X B l L n t V b m l 0 U H J p Y 2 U s O H 0 m c X V v d D s s J n F 1 b 3 Q 7 U 2 V j d G l v b j E v U U E x M C 9 D a G F u Z 2 V k I F R 5 c G U u e 1 F 1 Y W 5 0 a X R 5 L D l 9 J n F 1 b 3 Q 7 X S w m c X V v d D t S Z W x h d G l v b n N o a X B J b m Z v J n F 1 b 3 Q 7 O l t d f S I g L z 4 8 L 1 N 0 Y W J s Z U V u d H J p Z X M + P C 9 J d G V t P j x J d G V t P j x J d G V t T G 9 j Y X R p b 2 4 + P E l 0 Z W 1 U e X B l P k Z v c m 1 1 b G E 8 L 0 l 0 Z W 1 U e X B l P j x J d G V t U G F 0 a D 5 T Z W N 0 a W 9 u M S 9 R Q T E w L 1 N v d X J j Z T w v S X R l b V B h d G g + P C 9 J d G V t T G 9 j Y X R p b 2 4 + P F N 0 Y W J s Z U V u d H J p Z X M g L z 4 8 L 0 l 0 Z W 0 + P E l 0 Z W 0 + P E l 0 Z W 1 M b 2 N h d G l v b j 4 8 S X R l b V R 5 c G U + R m 9 y b X V s Y T w v S X R l b V R 5 c G U + P E l 0 Z W 1 Q Y X R o P l N l Y 3 R p b 2 4 x L 1 F B M T A v U H J v b W 9 0 Z W Q l M j B I Z W F k Z X J z P C 9 J d G V t U G F 0 a D 4 8 L 0 l 0 Z W 1 M b 2 N h d G l v b j 4 8 U 3 R h Y m x l R W 5 0 c m l l c y A v P j w v S X R l b T 4 8 S X R l b T 4 8 S X R l b U x v Y 2 F 0 a W 9 u P j x J d G V t V H l w Z T 5 G b 3 J t d W x h P C 9 J d G V t V H l w Z T 4 8 S X R l b V B h d G g + U 2 V j d G l v b j E v U U E x M C 9 D a G F u Z 2 V k J T I w V H l w Z T w v S X R l b V B h d G g + P C 9 J d G V t T G 9 j Y X R p b 2 4 + P F N 0 Y W J s Z U V u d H J p Z X M g L z 4 8 L 0 l 0 Z W 0 + P E l 0 Z W 0 + P E l 0 Z W 1 M b 2 N h d G l v b j 4 8 S X R l b V R 5 c G U + R m 9 y b X V s Y T w v S X R l b V R 5 c G U + P E l 0 Z W 1 Q Y X R o P l N l Y 3 R p b 2 4 x L 1 F B M 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U U E x M S I g L z 4 8 R W 5 0 c n k g V H l w Z T 0 i R m l s b G V k Q 2 9 t c G x l d G V S Z X N 1 b H R U b 1 d v c m t z a G V l d C I g V m F s d W U 9 I m w x I i A v P j x F b n R y e S B U e X B l P S J B Z G R l Z F R v R G F 0 Y U 1 v Z G V s I i B W Y W x 1 Z T 0 i b D A i I C 8 + P E V u d H J 5 I F R 5 c G U 9 I k Z p b G x D b 3 V u d C I g V m F s d W U 9 I m w 3 N z U i I C 8 + P E V u d H J 5 I F R 5 c G U 9 I k Z p b G x F c n J v c k N v Z G U i I F Z h b H V l P S J z V W 5 r b m 9 3 b i I g L z 4 8 R W 5 0 c n k g V H l w Z T 0 i R m l s b E V y c m 9 y Q 2 9 1 b n Q i I F Z h b H V l P S J s M C I g L z 4 8 R W 5 0 c n k g V H l w Z T 0 i R m l s b E x h c 3 R V c G R h d G V k I i B W Y W x 1 Z T 0 i Z D I w M j M t M D g t M D R U M T Y 6 M z c 6 M j k u M T g y M z Y x M 1 o i I C 8 + P E V u d H J 5 I F R 5 c G U 9 I k Z p b G x D b 2 x 1 b W 5 U e X B l c y I g V m F s d W U 9 I n N B d 1 l E Q X c 9 P S I g L z 4 8 R W 5 0 c n k g V H l w Z T 0 i R m l s b E N v b H V t b k 5 h b W V z I i B W Y W x 1 Z T 0 i c 1 s m c X V v d D t Q c m 9 k d W N 0 S U Q m c X V v d D s s J n F 1 b 3 Q 7 U H J v Z H V j d E 5 h b W U m c X V v d D s s J n F 1 b 3 Q 7 T W 9 u d G g m c X V v d D s s J n F 1 b 3 Q 7 V G 9 0 Y W x R d W F u d G l 0 e 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F B M T E v Q 2 h h b m d l Z C B U e X B l L n t Q c m 9 k d W N 0 S U Q s M H 0 m c X V v d D s s J n F 1 b 3 Q 7 U 2 V j d G l v b j E v U U E x M S 9 D a G F u Z 2 V k I F R 5 c G U u e 1 B y b 2 R 1 Y 3 R O Y W 1 l L D F 9 J n F 1 b 3 Q 7 L C Z x d W 9 0 O 1 N l Y 3 R p b 2 4 x L 1 F B M T E v Q 2 h h b m d l Z C B U e X B l L n t N b 2 5 0 a C w y f S Z x d W 9 0 O y w m c X V v d D t T Z W N 0 a W 9 u M S 9 R Q T E x L 0 N o Y W 5 n Z W Q g V H l w Z S 5 7 V G 9 0 Y W x R d W F u d G l 0 e S w z f S Z x d W 9 0 O 1 0 s J n F 1 b 3 Q 7 Q 2 9 s d W 1 u Q 2 9 1 b n Q m c X V v d D s 6 N C w m c X V v d D t L Z X l D b 2 x 1 b W 5 O Y W 1 l c y Z x d W 9 0 O z p b X S w m c X V v d D t D b 2 x 1 b W 5 J Z G V u d G l 0 a W V z J n F 1 b 3 Q 7 O l s m c X V v d D t T Z W N 0 a W 9 u M S 9 R Q T E x L 0 N o Y W 5 n Z W Q g V H l w Z S 5 7 U H J v Z H V j d E l E L D B 9 J n F 1 b 3 Q 7 L C Z x d W 9 0 O 1 N l Y 3 R p b 2 4 x L 1 F B M T E v Q 2 h h b m d l Z C B U e X B l L n t Q c m 9 k d W N 0 T m F t Z S w x f S Z x d W 9 0 O y w m c X V v d D t T Z W N 0 a W 9 u M S 9 R Q T E x L 0 N o Y W 5 n Z W Q g V H l w Z S 5 7 T W 9 u d G g s M n 0 m c X V v d D s s J n F 1 b 3 Q 7 U 2 V j d G l v b j E v U U E x M S 9 D a G F u Z 2 V k I F R 5 c G U u e 1 R v d G F s U X V h b n R p d H k s M 3 0 m c X V v d D t d L C Z x d W 9 0 O 1 J l b G F 0 a W 9 u c 2 h p c E l u Z m 8 m c X V v d D s 6 W 1 1 9 I i A v P j w v U 3 R h Y m x l R W 5 0 c m l l c z 4 8 L 0 l 0 Z W 0 + P E l 0 Z W 0 + P E l 0 Z W 1 M b 2 N h d G l v b j 4 8 S X R l b V R 5 c G U + R m 9 y b X V s Y T w v S X R l b V R 5 c G U + P E l 0 Z W 1 Q Y X R o P l N l Y 3 R p b 2 4 x L 1 F B M T E v U 2 9 1 c m N l P C 9 J d G V t U G F 0 a D 4 8 L 0 l 0 Z W 1 M b 2 N h d G l v b j 4 8 U 3 R h Y m x l R W 5 0 c m l l c y A v P j w v S X R l b T 4 8 S X R l b T 4 8 S X R l b U x v Y 2 F 0 a W 9 u P j x J d G V t V H l w Z T 5 G b 3 J t d W x h P C 9 J d G V t V H l w Z T 4 8 S X R l b V B h d G g + U 2 V j d G l v b j E v U U E x M S 9 Q c m 9 t b 3 R l Z C U y M E h l Y W R l c n M 8 L 0 l 0 Z W 1 Q Y X R o P j w v S X R l b U x v Y 2 F 0 a W 9 u P j x T d G F i b G V F b n R y a W V z I C 8 + P C 9 J d G V t P j x J d G V t P j x J d G V t T G 9 j Y X R p b 2 4 + P E l 0 Z W 1 U e X B l P k Z v c m 1 1 b G E 8 L 0 l 0 Z W 1 U e X B l P j x J d G V t U G F 0 a D 5 T Z W N 0 a W 9 u M S 9 R Q T E x L 0 N o Y W 5 n Z W Q l M j B U e X B l P C 9 J d G V t U G F 0 a D 4 8 L 0 l 0 Z W 1 M b 2 N h d G l v b j 4 8 U 3 R h Y m x l R W 5 0 c m l l c y A v P j w v S X R l b T 4 8 S X R l b T 4 8 S X R l b U x v Y 2 F 0 a W 9 u P j x J d G V t V H l w Z T 5 G b 3 J t d W x h P C 9 J d G V t V H l w Z T 4 8 S X R l b V B h d G g + U 2 V j d G l v b j E v U U E x 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9 R Q T E y I i A v P j x F b n R y e S B U e X B l P S J G a W x s Z W R D b 2 1 w b G V 0 Z V J l c 3 V s d F R v V 2 9 y a 3 N o Z W V 0 I i B W Y W x 1 Z T 0 i b D E i I C 8 + P E V u d H J 5 I F R 5 c G U 9 I k F k Z G V k V G 9 E Y X R h T W 9 k Z W w i I F Z h b H V l P S J s M C I g L z 4 8 R W 5 0 c n k g V H l w Z T 0 i R m l s b E N v d W 5 0 I i B W Y W x 1 Z T 0 i b D c 3 I i A v P j x F b n R y e S B U e X B l P S J G a W x s R X J y b 3 J D b 2 R l I i B W Y W x 1 Z T 0 i c 1 V u a 2 5 v d 2 4 i I C 8 + P E V u d H J 5 I F R 5 c G U 9 I k Z p b G x F c n J v c k N v d W 5 0 I i B W Y W x 1 Z T 0 i b D A i I C 8 + P E V u d H J 5 I F R 5 c G U 9 I k Z p b G x M Y X N 0 V X B k Y X R l Z C I g V m F s d W U 9 I m Q y M D I z L T A 4 L T A 0 V D E 2 O j M 3 O j U 1 L j c z N D U 2 N j N a I i A v P j x F b n R y e S B U e X B l P S J G a W x s Q 2 9 s d W 1 u V H l w Z X M i I F Z h b H V l P S J z Q X d Z R C I g L z 4 8 R W 5 0 c n k g V H l w Z T 0 i R m l s b E N v b H V t b k 5 h b W V z I i B W Y W x 1 Z T 0 i c 1 s m c X V v d D t Q c m 9 k d W N 0 S U Q m c X V v d D s s J n F 1 b 3 Q 7 U H J v Z H V j d E 5 h b W U m c X V v d D s s J n F 1 b 3 Q 7 V G 9 0 Y W x T Y W x l c 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F B M T I v Q 2 h h b m d l Z C B U e X B l L n t Q c m 9 k d W N 0 S U Q s M H 0 m c X V v d D s s J n F 1 b 3 Q 7 U 2 V j d G l v b j E v U U E x M i 9 D a G F u Z 2 V k I F R 5 c G U u e 1 B y b 2 R 1 Y 3 R O Y W 1 l L D F 9 J n F 1 b 3 Q 7 L C Z x d W 9 0 O 1 N l Y 3 R p b 2 4 x L 1 F B M T I v Q 2 h h b m d l Z C B U e X B l L n t U b 3 R h b F N h b G V z L D J 9 J n F 1 b 3 Q 7 X S w m c X V v d D t D b 2 x 1 b W 5 D b 3 V u d C Z x d W 9 0 O z o z L C Z x d W 9 0 O 0 t l e U N v b H V t b k 5 h b W V z J n F 1 b 3 Q 7 O l t d L C Z x d W 9 0 O 0 N v b H V t b k l k Z W 5 0 a X R p Z X M m c X V v d D s 6 W y Z x d W 9 0 O 1 N l Y 3 R p b 2 4 x L 1 F B M T I v Q 2 h h b m d l Z C B U e X B l L n t Q c m 9 k d W N 0 S U Q s M H 0 m c X V v d D s s J n F 1 b 3 Q 7 U 2 V j d G l v b j E v U U E x M i 9 D a G F u Z 2 V k I F R 5 c G U u e 1 B y b 2 R 1 Y 3 R O Y W 1 l L D F 9 J n F 1 b 3 Q 7 L C Z x d W 9 0 O 1 N l Y 3 R p b 2 4 x L 1 F B M T I v Q 2 h h b m d l Z C B U e X B l L n t U b 3 R h b F N h b G V z L D J 9 J n F 1 b 3 Q 7 X S w m c X V v d D t S Z W x h d G l v b n N o a X B J b m Z v J n F 1 b 3 Q 7 O l t d f S I g L z 4 8 L 1 N 0 Y W J s Z U V u d H J p Z X M + P C 9 J d G V t P j x J d G V t P j x J d G V t T G 9 j Y X R p b 2 4 + P E l 0 Z W 1 U e X B l P k Z v c m 1 1 b G E 8 L 0 l 0 Z W 1 U e X B l P j x J d G V t U G F 0 a D 5 T Z W N 0 a W 9 u M S 9 R Q T E y L 1 N v d X J j Z T w v S X R l b V B h d G g + P C 9 J d G V t T G 9 j Y X R p b 2 4 + P F N 0 Y W J s Z U V u d H J p Z X M g L z 4 8 L 0 l 0 Z W 0 + P E l 0 Z W 0 + P E l 0 Z W 1 M b 2 N h d G l v b j 4 8 S X R l b V R 5 c G U + R m 9 y b X V s Y T w v S X R l b V R 5 c G U + P E l 0 Z W 1 Q Y X R o P l N l Y 3 R p b 2 4 x L 1 F B M T I v U H J v b W 9 0 Z W Q l M j B I Z W F k Z X J z P C 9 J d G V t U G F 0 a D 4 8 L 0 l 0 Z W 1 M b 2 N h d G l v b j 4 8 U 3 R h Y m x l R W 5 0 c m l l c y A v P j w v S X R l b T 4 8 S X R l b T 4 8 S X R l b U x v Y 2 F 0 a W 9 u P j x J d G V t V H l w Z T 5 G b 3 J t d W x h P C 9 J d G V t V H l w Z T 4 8 S X R l b V B h d G g + U 2 V j d G l v b j E v U U E x M i 9 D a G F u Z 2 V k J T I w V H l w Z T w v S X R l b V B h d G g + P C 9 J d G V t T G 9 j Y X R p b 2 4 + P F N 0 Y W J s Z U V u d H J p Z X M g L z 4 8 L 0 l 0 Z W 0 + P E l 0 Z W 0 + P E l 0 Z W 1 M b 2 N h d G l v b j 4 8 S X R l b V R 5 c G U + R m 9 y b X V s Y T w v S X R l b V R 5 c G U + P E l 0 Z W 1 Q Y X R o P l N l Y 3 R p b 2 4 x L 1 F B M T 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U U E x M y I g L z 4 8 R W 5 0 c n k g V H l w Z T 0 i R m l s b G V k Q 2 9 t c G x l d G V S Z X N 1 b H R U b 1 d v c m t z a G V l d C I g V m F s d W U 9 I m w x I i A v P j x F b n R y e S B U e X B l P S J B Z G R l Z F R v R G F 0 Y U 1 v Z G V s I i B W Y W x 1 Z T 0 i b D A i I C 8 + P E V u d H J 5 I F R 5 c G U 9 I k Z p b G x D b 3 V u d C I g V m F s d W U 9 I m w x M D A w I i A v P j x F b n R y e S B U e X B l P S J G a W x s R X J y b 3 J D b 2 R l I i B W Y W x 1 Z T 0 i c 1 V u a 2 5 v d 2 4 i I C 8 + P E V u d H J 5 I F R 5 c G U 9 I k Z p b G x F c n J v c k N v d W 5 0 I i B W Y W x 1 Z T 0 i b D A i I C 8 + P E V u d H J 5 I F R 5 c G U 9 I k Z p b G x M Y X N 0 V X B k Y X R l Z C I g V m F s d W U 9 I m Q y M D I z L T A 4 L T A 0 V D E 2 O j Q w O j I 4 L j M 1 M D Q 0 O D Z a I i A v P j x F b n R y e S B U e X B l P S J G a W x s Q 2 9 s d W 1 u V H l w Z X M i I F Z h b H V l P S J z Q X d Z R E J n T U g i I C 8 + P E V u d H J 5 I F R 5 c G U 9 I k Z p b G x D b 2 x 1 b W 5 O Y W 1 l c y I g V m F s d W U 9 I n N b J n F 1 b 3 Q 7 U H J v Z H V j d E l E J n F 1 b 3 Q 7 L C Z x d W 9 0 O 1 B y b 2 R 1 Y 3 R O Y W 1 l J n F 1 b 3 Q 7 L C Z x d W 9 0 O 1 N 1 c H B s a W V y S U Q m c X V v d D s s J n F 1 b 3 Q 7 Q 2 9 t c G F u e U 5 h b W U m c X V v d D s s J n F 1 b 3 Q 7 T 3 J k Z X J J R C Z x d W 9 0 O y w m c X V v d D t P c m R l c k R h d 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R Q T E z L 0 N o Y W 5 n Z W Q g V H l w Z S 5 7 U H J v Z H V j d E l E L D B 9 J n F 1 b 3 Q 7 L C Z x d W 9 0 O 1 N l Y 3 R p b 2 4 x L 1 F B M T M v Q 2 h h b m d l Z C B U e X B l L n t Q c m 9 k d W N 0 T m F t Z S w x f S Z x d W 9 0 O y w m c X V v d D t T Z W N 0 a W 9 u M S 9 R Q T E z L 0 N o Y W 5 n Z W Q g V H l w Z S 5 7 U 3 V w c G x p Z X J J R C w y f S Z x d W 9 0 O y w m c X V v d D t T Z W N 0 a W 9 u M S 9 R Q T E z L 0 N o Y W 5 n Z W Q g V H l w Z S 5 7 Q 2 9 t c G F u e U 5 h b W U s M 3 0 m c X V v d D s s J n F 1 b 3 Q 7 U 2 V j d G l v b j E v U U E x M y 9 D a G F u Z 2 V k I F R 5 c G U u e 0 9 y Z G V y S U Q s N H 0 m c X V v d D s s J n F 1 b 3 Q 7 U 2 V j d G l v b j E v U U E x M y 9 D a G F u Z 2 V k I F R 5 c G U u e 0 9 y Z G V y R G F 0 Z S w 1 f S Z x d W 9 0 O 1 0 s J n F 1 b 3 Q 7 Q 2 9 s d W 1 u Q 2 9 1 b n Q m c X V v d D s 6 N i w m c X V v d D t L Z X l D b 2 x 1 b W 5 O Y W 1 l c y Z x d W 9 0 O z p b X S w m c X V v d D t D b 2 x 1 b W 5 J Z G V u d G l 0 a W V z J n F 1 b 3 Q 7 O l s m c X V v d D t T Z W N 0 a W 9 u M S 9 R Q T E z L 0 N o Y W 5 n Z W Q g V H l w Z S 5 7 U H J v Z H V j d E l E L D B 9 J n F 1 b 3 Q 7 L C Z x d W 9 0 O 1 N l Y 3 R p b 2 4 x L 1 F B M T M v Q 2 h h b m d l Z C B U e X B l L n t Q c m 9 k d W N 0 T m F t Z S w x f S Z x d W 9 0 O y w m c X V v d D t T Z W N 0 a W 9 u M S 9 R Q T E z L 0 N o Y W 5 n Z W Q g V H l w Z S 5 7 U 3 V w c G x p Z X J J R C w y f S Z x d W 9 0 O y w m c X V v d D t T Z W N 0 a W 9 u M S 9 R Q T E z L 0 N o Y W 5 n Z W Q g V H l w Z S 5 7 Q 2 9 t c G F u e U 5 h b W U s M 3 0 m c X V v d D s s J n F 1 b 3 Q 7 U 2 V j d G l v b j E v U U E x M y 9 D a G F u Z 2 V k I F R 5 c G U u e 0 9 y Z G V y S U Q s N H 0 m c X V v d D s s J n F 1 b 3 Q 7 U 2 V j d G l v b j E v U U E x M y 9 D a G F u Z 2 V k I F R 5 c G U u e 0 9 y Z G V y R G F 0 Z S w 1 f S Z x d W 9 0 O 1 0 s J n F 1 b 3 Q 7 U m V s Y X R p b 2 5 z a G l w S W 5 m b y Z x d W 9 0 O z p b X X 0 i I C 8 + P C 9 T d G F i b G V F b n R y a W V z P j w v S X R l b T 4 8 S X R l b T 4 8 S X R l b U x v Y 2 F 0 a W 9 u P j x J d G V t V H l w Z T 5 G b 3 J t d W x h P C 9 J d G V t V H l w Z T 4 8 S X R l b V B h d G g + U 2 V j d G l v b j E v U U E x M y 9 T b 3 V y Y 2 U 8 L 0 l 0 Z W 1 Q Y X R o P j w v S X R l b U x v Y 2 F 0 a W 9 u P j x T d G F i b G V F b n R y a W V z I C 8 + P C 9 J d G V t P j x J d G V t P j x J d G V t T G 9 j Y X R p b 2 4 + P E l 0 Z W 1 U e X B l P k Z v c m 1 1 b G E 8 L 0 l 0 Z W 1 U e X B l P j x J d G V t U G F 0 a D 5 T Z W N 0 a W 9 u M S 9 R Q T E z L 1 B y b 2 1 v d G V k J T I w S G V h Z G V y c z w v S X R l b V B h d G g + P C 9 J d G V t T G 9 j Y X R p b 2 4 + P F N 0 Y W J s Z U V u d H J p Z X M g L z 4 8 L 0 l 0 Z W 0 + P E l 0 Z W 0 + P E l 0 Z W 1 M b 2 N h d G l v b j 4 8 S X R l b V R 5 c G U + R m 9 y b X V s Y T w v S X R l b V R 5 c G U + P E l 0 Z W 1 Q Y X R o P l N l Y 3 R p b 2 4 x L 1 F B M T M v Q 2 h h b m d l Z C U y M F R 5 c G U 8 L 0 l 0 Z W 1 Q Y X R o P j w v S X R l b U x v Y 2 F 0 a W 9 u P j x T d G F i b G V F b n R y a W V z I C 8 + P C 9 J d G V t P j x J d G V t P j x J d G V t T G 9 j Y X R p b 2 4 + P E l 0 Z W 1 U e X B l P k Z v c m 1 1 b G E 8 L 0 l 0 Z W 1 U e X B l P j x J d G V t U G F 0 a D 5 T Z W N 0 a W 9 u M S 9 R Q T E 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1 F B M T Q i I C 8 + P E V u d H J 5 I F R 5 c G U 9 I k Z p b G x l Z E N v b X B s Z X R l U m V z d W x 0 V G 9 X b 3 J r c 2 h l Z X Q i I F Z h b H V l P S J s M S I g L z 4 8 R W 5 0 c n k g V H l w Z T 0 i Q W R k Z W R U b 0 R h d G F N b 2 R l b C I g V m F s d W U 9 I m w w I i A v P j x F b n R y e S B U e X B l P S J G a W x s Q 2 9 1 b n Q i I F Z h b H V l P S J s N D k i I C 8 + P E V u d H J 5 I F R 5 c G U 9 I k Z p b G x F c n J v c k N v Z G U i I F Z h b H V l P S J z V W 5 r b m 9 3 b i I g L z 4 8 R W 5 0 c n k g V H l w Z T 0 i R m l s b E V y c m 9 y Q 2 9 1 b n Q i I F Z h b H V l P S J s M C I g L z 4 8 R W 5 0 c n k g V H l w Z T 0 i R m l s b E x h c 3 R V c G R h d G V k I i B W Y W x 1 Z T 0 i Z D I w M j M t M D g t M D R U M T Y 6 N D A 6 N D g u N T c w M T U 4 M l o i I C 8 + P E V u d H J 5 I F R 5 c G U 9 I k Z p b G x D b 2 x 1 b W 5 U e X B l c y I g V m F s d W U 9 I n N B d 1 l E Q X c 9 P S I g L z 4 8 R W 5 0 c n k g V H l w Z T 0 i R m l s b E N v b H V t b k 5 h b W V z I i B W Y W x 1 Z T 0 i c 1 s m c X V v d D t T d X B w b G l l c k l E J n F 1 b 3 Q 7 L C Z x d W 9 0 O 0 N v b X B h b n l O Y W 1 l J n F 1 b 3 Q 7 L C Z x d W 9 0 O 0 N h d G V n b 3 J 5 S U Q m c X V v d D s s J n F 1 b 3 Q 7 V G 9 0 Y W x T Y W x l c 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F B M T Q v Q 2 h h b m d l Z C B U e X B l L n t T d X B w b G l l c k l E L D B 9 J n F 1 b 3 Q 7 L C Z x d W 9 0 O 1 N l Y 3 R p b 2 4 x L 1 F B M T Q v Q 2 h h b m d l Z C B U e X B l L n t D b 2 1 w Y W 5 5 T m F t Z S w x f S Z x d W 9 0 O y w m c X V v d D t T Z W N 0 a W 9 u M S 9 R Q T E 0 L 0 N o Y W 5 n Z W Q g V H l w Z S 5 7 Q 2 F 0 Z W d v c n l J R C w y f S Z x d W 9 0 O y w m c X V v d D t T Z W N 0 a W 9 u M S 9 R Q T E 0 L 0 N o Y W 5 n Z W Q g V H l w Z S 5 7 V G 9 0 Y W x T Y W x l c y w z f S Z x d W 9 0 O 1 0 s J n F 1 b 3 Q 7 Q 2 9 s d W 1 u Q 2 9 1 b n Q m c X V v d D s 6 N C w m c X V v d D t L Z X l D b 2 x 1 b W 5 O Y W 1 l c y Z x d W 9 0 O z p b X S w m c X V v d D t D b 2 x 1 b W 5 J Z G V u d G l 0 a W V z J n F 1 b 3 Q 7 O l s m c X V v d D t T Z W N 0 a W 9 u M S 9 R Q T E 0 L 0 N o Y W 5 n Z W Q g V H l w Z S 5 7 U 3 V w c G x p Z X J J R C w w f S Z x d W 9 0 O y w m c X V v d D t T Z W N 0 a W 9 u M S 9 R Q T E 0 L 0 N o Y W 5 n Z W Q g V H l w Z S 5 7 Q 2 9 t c G F u e U 5 h b W U s M X 0 m c X V v d D s s J n F 1 b 3 Q 7 U 2 V j d G l v b j E v U U E x N C 9 D a G F u Z 2 V k I F R 5 c G U u e 0 N h d G V n b 3 J 5 S U Q s M n 0 m c X V v d D s s J n F 1 b 3 Q 7 U 2 V j d G l v b j E v U U E x N C 9 D a G F u Z 2 V k I F R 5 c G U u e 1 R v d G F s U 2 F s Z X M s M 3 0 m c X V v d D t d L C Z x d W 9 0 O 1 J l b G F 0 a W 9 u c 2 h p c E l u Z m 8 m c X V v d D s 6 W 1 1 9 I i A v P j w v U 3 R h Y m x l R W 5 0 c m l l c z 4 8 L 0 l 0 Z W 0 + P E l 0 Z W 0 + P E l 0 Z W 1 M b 2 N h d G l v b j 4 8 S X R l b V R 5 c G U + R m 9 y b X V s Y T w v S X R l b V R 5 c G U + P E l 0 Z W 1 Q Y X R o P l N l Y 3 R p b 2 4 x L 1 F B M T Q v U 2 9 1 c m N l P C 9 J d G V t U G F 0 a D 4 8 L 0 l 0 Z W 1 M b 2 N h d G l v b j 4 8 U 3 R h Y m x l R W 5 0 c m l l c y A v P j w v S X R l b T 4 8 S X R l b T 4 8 S X R l b U x v Y 2 F 0 a W 9 u P j x J d G V t V H l w Z T 5 G b 3 J t d W x h P C 9 J d G V t V H l w Z T 4 8 S X R l b V B h d G g + U 2 V j d G l v b j E v U U E x N C 9 Q c m 9 t b 3 R l Z C U y M E h l Y W R l c n M 8 L 0 l 0 Z W 1 Q Y X R o P j w v S X R l b U x v Y 2 F 0 a W 9 u P j x T d G F i b G V F b n R y a W V z I C 8 + P C 9 J d G V t P j x J d G V t P j x J d G V t T G 9 j Y X R p b 2 4 + P E l 0 Z W 1 U e X B l P k Z v c m 1 1 b G E 8 L 0 l 0 Z W 1 U e X B l P j x J d G V t U G F 0 a D 5 T Z W N 0 a W 9 u M S 9 R Q T E 0 L 0 N o Y W 5 n Z W Q l M j B U e X B l P C 9 J d G V t U G F 0 a D 4 8 L 0 l 0 Z W 1 M b 2 N h d G l v b j 4 8 U 3 R h Y m x l R W 5 0 c m l l c y A v P j w v S X R l b T 4 8 S X R l b T 4 8 S X R l b U x v Y 2 F 0 a W 9 u P j x J d G V t V H l w Z T 5 G b 3 J t d W x h P C 9 J d G V t V H l w Z T 4 8 S X R l b V B h d G g + U 2 V j d G l v b j E v U U E x N 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9 R Q T E 1 I i A v P j x F b n R y e S B U e X B l P S J G a W x s Z W R D b 2 1 w b G V 0 Z V J l c 3 V s d F R v V 2 9 y a 3 N o Z W V 0 I i B W Y W x 1 Z T 0 i b D E i I C 8 + P E V u d H J 5 I F R 5 c G U 9 I k F k Z G V k V G 9 E Y X R h T W 9 k Z W w i I F Z h b H V l P S J s M C I g L z 4 8 R W 5 0 c n k g V H l w Z T 0 i R m l s b E N v d W 5 0 I i B W Y W x 1 Z T 0 i b D c 3 I i A v P j x F b n R y e S B U e X B l P S J G a W x s R X J y b 3 J D b 2 R l I i B W Y W x 1 Z T 0 i c 1 V u a 2 5 v d 2 4 i I C 8 + P E V u d H J 5 I F R 5 c G U 9 I k Z p b G x F c n J v c k N v d W 5 0 I i B W Y W x 1 Z T 0 i b D A i I C 8 + P E V u d H J 5 I F R 5 c G U 9 I k Z p b G x M Y X N 0 V X B k Y X R l Z C I g V m F s d W U 9 I m Q y M D I z L T A 4 L T A 0 V D E 2 O j Q x O j A y L j Q 4 O D M z M D R a I i A v P j x F b n R y e S B U e X B l P S J G a W x s Q 2 9 s d W 1 u V H l w Z X M i I F Z h b H V l P S J z Q X d Z R E J n V T 0 i I C 8 + P E V u d H J 5 I F R 5 c G U 9 I k Z p b G x D b 2 x 1 b W 5 O Y W 1 l c y I g V m F s d W U 9 I n N b J n F 1 b 3 Q 7 U 3 V w c G x p Z X J J R C Z x d W 9 0 O y w m c X V v d D t D b 2 1 w Y W 5 5 T m F t Z S Z x d W 9 0 O y w m c X V v d D t Q c m 9 k d W N 0 S U Q m c X V v d D s s J n F 1 b 3 Q 7 U H J v Z H V j d E 5 h b W U m c X V v d D s s J n F 1 b 3 Q 7 V W 5 p d F B y a W N 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U E x N S 9 D a G F u Z 2 V k I F R 5 c G U u e 1 N 1 c H B s a W V y S U Q s M H 0 m c X V v d D s s J n F 1 b 3 Q 7 U 2 V j d G l v b j E v U U E x N S 9 D a G F u Z 2 V k I F R 5 c G U u e 0 N v b X B h b n l O Y W 1 l L D F 9 J n F 1 b 3 Q 7 L C Z x d W 9 0 O 1 N l Y 3 R p b 2 4 x L 1 F B M T U v Q 2 h h b m d l Z C B U e X B l L n t Q c m 9 k d W N 0 S U Q s M n 0 m c X V v d D s s J n F 1 b 3 Q 7 U 2 V j d G l v b j E v U U E x N S 9 D a G F u Z 2 V k I F R 5 c G U u e 1 B y b 2 R 1 Y 3 R O Y W 1 l L D N 9 J n F 1 b 3 Q 7 L C Z x d W 9 0 O 1 N l Y 3 R p b 2 4 x L 1 F B M T U v Q 2 h h b m d l Z C B U e X B l L n t V b m l 0 U H J p Y 2 U s N H 0 m c X V v d D t d L C Z x d W 9 0 O 0 N v b H V t b k N v d W 5 0 J n F 1 b 3 Q 7 O j U s J n F 1 b 3 Q 7 S 2 V 5 Q 2 9 s d W 1 u T m F t Z X M m c X V v d D s 6 W 1 0 s J n F 1 b 3 Q 7 Q 2 9 s d W 1 u S W R l b n R p d G l l c y Z x d W 9 0 O z p b J n F 1 b 3 Q 7 U 2 V j d G l v b j E v U U E x N S 9 D a G F u Z 2 V k I F R 5 c G U u e 1 N 1 c H B s a W V y S U Q s M H 0 m c X V v d D s s J n F 1 b 3 Q 7 U 2 V j d G l v b j E v U U E x N S 9 D a G F u Z 2 V k I F R 5 c G U u e 0 N v b X B h b n l O Y W 1 l L D F 9 J n F 1 b 3 Q 7 L C Z x d W 9 0 O 1 N l Y 3 R p b 2 4 x L 1 F B M T U v Q 2 h h b m d l Z C B U e X B l L n t Q c m 9 k d W N 0 S U Q s M n 0 m c X V v d D s s J n F 1 b 3 Q 7 U 2 V j d G l v b j E v U U E x N S 9 D a G F u Z 2 V k I F R 5 c G U u e 1 B y b 2 R 1 Y 3 R O Y W 1 l L D N 9 J n F 1 b 3 Q 7 L C Z x d W 9 0 O 1 N l Y 3 R p b 2 4 x L 1 F B M T U v Q 2 h h b m d l Z C B U e X B l L n t V b m l 0 U H J p Y 2 U s N H 0 m c X V v d D t d L C Z x d W 9 0 O 1 J l b G F 0 a W 9 u c 2 h p c E l u Z m 8 m c X V v d D s 6 W 1 1 9 I i A v P j w v U 3 R h Y m x l R W 5 0 c m l l c z 4 8 L 0 l 0 Z W 0 + P E l 0 Z W 0 + P E l 0 Z W 1 M b 2 N h d G l v b j 4 8 S X R l b V R 5 c G U + R m 9 y b X V s Y T w v S X R l b V R 5 c G U + P E l 0 Z W 1 Q Y X R o P l N l Y 3 R p b 2 4 x L 1 F B M T U v U 2 9 1 c m N l P C 9 J d G V t U G F 0 a D 4 8 L 0 l 0 Z W 1 M b 2 N h d G l v b j 4 8 U 3 R h Y m x l R W 5 0 c m l l c y A v P j w v S X R l b T 4 8 S X R l b T 4 8 S X R l b U x v Y 2 F 0 a W 9 u P j x J d G V t V H l w Z T 5 G b 3 J t d W x h P C 9 J d G V t V H l w Z T 4 8 S X R l b V B h d G g + U 2 V j d G l v b j E v U U E x N S 9 Q c m 9 t b 3 R l Z C U y M E h l Y W R l c n M 8 L 0 l 0 Z W 1 Q Y X R o P j w v S X R l b U x v Y 2 F 0 a W 9 u P j x T d G F i b G V F b n R y a W V z I C 8 + P C 9 J d G V t P j x J d G V t P j x J d G V t T G 9 j Y X R p b 2 4 + P E l 0 Z W 1 U e X B l P k Z v c m 1 1 b G E 8 L 0 l 0 Z W 1 U e X B l P j x J d G V t U G F 0 a D 5 T Z W N 0 a W 9 u M S 9 R Q T E 1 L 0 N o Y W 5 n Z W Q l M j B U e X B l P C 9 J d G V t U G F 0 a D 4 8 L 0 l 0 Z W 1 M b 2 N h d G l v b j 4 8 U 3 R h Y m x l R W 5 0 c m l l c y A v P j w v S X R l b T 4 8 L 0 l 0 Z W 1 z P j w v T G 9 j Y W x Q Y W N r Y W d l T W V 0 Y W R h d G F G a W x l P h Y A A A B Q S w U G A A A A A A A A A A A A A A A A A A A A A A A A J g E A A A E A A A D Q j J 3 f A R X R E Y x 6 A M B P w p f r A Q A A A P + w O B 4 d N r J O k x h p 4 E + J I O k A A A A A A g A A A A A A E G Y A A A A B A A A g A A A A r a R 4 H 2 M L e T 8 D M 1 y o 3 4 m 6 k 5 b 6 y / 2 C I B 5 N N m p 5 u P k g v 1 0 A A A A A D o A A A A A C A A A g A A A A g o L 3 5 Q c w m C t g f F f v q r Q D h J 8 6 k 8 r A J L + f k l b 1 9 d u B A 7 t Q A A A A O s O x k 6 i G y N d u 4 f f O + i S 7 s K r / S 5 K K A T b d D J J G 7 4 G S C O s 3 8 S H j G a J 1 R f N E H V h N S D 4 o g v X X o 0 d w D j w v X b Y G K g p t Q n 2 n L G + O U t q P Z f y Z B 2 G W 2 j R A A A A A g x w x 7 d e F k t C I R q a 4 w y h I w 9 b I p y U m 7 z 9 G W U P C R f y M z A d A B S y z w A 6 V B J r Y r J Y m K f 5 0 K g w 4 F y i a V F 4 1 Q 6 T e R C G 2 V A = = < / D a t a M a s h u p > 
</file>

<file path=customXml/itemProps1.xml><?xml version="1.0" encoding="utf-8"?>
<ds:datastoreItem xmlns:ds="http://schemas.openxmlformats.org/officeDocument/2006/customXml" ds:itemID="{FEAA0B69-567D-4CC7-84DC-DCF7EA0767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QA1</vt:lpstr>
      <vt:lpstr>QA2</vt:lpstr>
      <vt:lpstr>QA3</vt:lpstr>
      <vt:lpstr>QA4</vt:lpstr>
      <vt:lpstr>QA5</vt:lpstr>
      <vt:lpstr>QA6</vt:lpstr>
      <vt:lpstr>QA7</vt:lpstr>
      <vt:lpstr>QA8</vt:lpstr>
      <vt:lpstr>QA10</vt:lpstr>
      <vt:lpstr>QA11</vt:lpstr>
      <vt:lpstr>QA12</vt:lpstr>
      <vt:lpstr>QA13</vt:lpstr>
      <vt:lpstr>QA14</vt:lpstr>
      <vt:lpstr>QA1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hmitha Aiyub</dc:creator>
  <cp:lastModifiedBy>Fahmitha Aiyub</cp:lastModifiedBy>
  <dcterms:created xsi:type="dcterms:W3CDTF">2023-08-04T16:30:59Z</dcterms:created>
  <dcterms:modified xsi:type="dcterms:W3CDTF">2023-08-09T17:26:33Z</dcterms:modified>
</cp:coreProperties>
</file>